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GEM\0100_TRASPASOS_GEM\06_DSCN_DCNA\01_CUENTA_COMP\2016\Revisado 2016\02_Salidas\MIP Excel\MIP_actualizadas\"/>
    </mc:Choice>
  </mc:AlternateContent>
  <bookViews>
    <workbookView xWindow="120" yWindow="80" windowWidth="24240" windowHeight="12350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_xlnm.Print_Area" localSheetId="1">Glosa!$B$3:$C$190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62913"/>
</workbook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1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41" formatCode="_-* #,##0_-;\-* #,##0_-;_-* &quot;-&quot;_-;_-@_-"/>
    <numFmt numFmtId="43" formatCode="_-* #,##0.00_-;\-* #,##0.00_-;_-* &quot;-&quot;??_-;_-@_-"/>
    <numFmt numFmtId="164" formatCode="0.00000"/>
    <numFmt numFmtId="165" formatCode="#,##0.000000_ ;[Red]\-#,##0.000000\ "/>
    <numFmt numFmtId="166" formatCode="#,##0.0000"/>
    <numFmt numFmtId="167" formatCode="_(* #,##0.00_);_(* \(#,##0.00\);_(* &quot;-&quot;??_);_(@_)"/>
    <numFmt numFmtId="168" formatCode="_-* #,##0\ _D_M_-;\-* #,##0\ _D_M_-;_-* &quot;-&quot;\ _D_M_-;_-@_-"/>
    <numFmt numFmtId="169" formatCode="_-* #,##0.00\ _D_M_-;\-* #,##0.00\ _D_M_-;_-* &quot;-&quot;??\ _D_M_-;_-@_-"/>
    <numFmt numFmtId="170" formatCode="#,"/>
    <numFmt numFmtId="171" formatCode="_([$€]* #,##0.00_);_([$€]* \(#,##0.00\);_([$€]* &quot;-&quot;??_);_(@_)"/>
    <numFmt numFmtId="172" formatCode="_(&quot;€&quot;* #,##0.00_);_(&quot;€&quot;* \(#,##0.00\);_(&quot;€&quot;* &quot;-&quot;??_);_(@_)"/>
    <numFmt numFmtId="173" formatCode="_-[$€-2]\ * #,##0.00_-;\-[$€-2]\ * #,##0.00_-;_-[$€-2]\ * &quot;-&quot;??_-"/>
    <numFmt numFmtId="174" formatCode="_-[$€-2]* #,##0.00_-;\-[$€-2]* #,##0.00_-;_-[$€-2]* &quot;-&quot;??_-"/>
    <numFmt numFmtId="175" formatCode="_-* #,##0.00\ [$€]_-;\-* #,##0.00\ [$€]_-;_-* &quot;-&quot;??\ [$€]_-;_-@_-"/>
    <numFmt numFmtId="176" formatCode="_-* #,##0.00\ &quot;€&quot;_-;\-* #,##0.00\ &quot;€&quot;_-;_-* &quot;-&quot;??\ &quot;€&quot;_-;_-@_-"/>
    <numFmt numFmtId="177" formatCode="#.##0"/>
    <numFmt numFmtId="178" formatCode="#,#00"/>
    <numFmt numFmtId="179" formatCode="#.##000"/>
    <numFmt numFmtId="180" formatCode="_-* #,##0.00\ _P_t_s_-;\-* #,##0.00\ _P_t_s_-;_-* &quot;-&quot;??\ _P_t_s_-;_-@_-"/>
    <numFmt numFmtId="181" formatCode="_-* #,##0.0\ _€_-;\-* #,##0.0\ _€_-;_-* &quot;-&quot;?\ _€_-;_-@_-"/>
    <numFmt numFmtId="182" formatCode="_-* #,##0.00\ _€_-;\-* #,##0.00\ _€_-;_-* &quot;-&quot;??\ _€_-;_-@_-"/>
    <numFmt numFmtId="183" formatCode="#,##0.0"/>
    <numFmt numFmtId="184" formatCode="_-* #,##0.00\ _p_t_a_-;\-* #,##0.00\ _p_t_a_-;_-* &quot;-&quot;??\ _p_t_a_-;_-@_-"/>
    <numFmt numFmtId="185" formatCode="_-* #,##0_-;\-* #,##0_-;_-* &quot;-&quot;??_-;_-@_-"/>
    <numFmt numFmtId="186" formatCode="#,##0.00\ &quot;Pts&quot;;\-#,##0.00\ &quot;Pts&quot;"/>
    <numFmt numFmtId="187" formatCode="#,##0\ &quot;Pts&quot;;[Red]\-#,##0\ &quot;Pts&quot;"/>
    <numFmt numFmtId="188" formatCode="_-* #,##0\ &quot;DM&quot;_-;\-* #,##0\ &quot;DM&quot;_-;_-* &quot;-&quot;\ &quot;DM&quot;_-;_-@_-"/>
    <numFmt numFmtId="189" formatCode="_-* #,##0.00\ &quot;DM&quot;_-;\-* #,##0.00\ &quot;DM&quot;_-;_-* &quot;-&quot;??\ &quot;DM&quot;_-;_-@_-"/>
    <numFmt numFmtId="190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" fontId="21" fillId="0" borderId="0">
      <protection locked="0"/>
    </xf>
    <xf numFmtId="170" fontId="22" fillId="0" borderId="0">
      <protection locked="0"/>
    </xf>
    <xf numFmtId="170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7" fontId="26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7" fontId="26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78" fontId="21" fillId="0" borderId="0">
      <protection locked="0"/>
    </xf>
    <xf numFmtId="179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26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6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6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2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4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4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65" fontId="5" fillId="0" borderId="4" xfId="1" applyNumberFormat="1" applyFont="1" applyFill="1" applyBorder="1"/>
    <xf numFmtId="165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3" fontId="0" fillId="0" borderId="0" xfId="0" applyNumberFormat="1"/>
    <xf numFmtId="166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4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Énfasis1 2" xfId="13"/>
    <cellStyle name="20% - Énfasis1 2 2" xfId="14"/>
    <cellStyle name="20% - Énfasis1 2 2 2" xfId="15"/>
    <cellStyle name="20% - Énfasis1 2 3" xfId="16"/>
    <cellStyle name="20% - Énfasis1 2 3 2" xfId="17"/>
    <cellStyle name="20% - Énfasis1 2 4" xfId="18"/>
    <cellStyle name="20% - Énfasis1 2 4 2" xfId="19"/>
    <cellStyle name="20% - Énfasis1 2 5" xfId="20"/>
    <cellStyle name="20% - Énfasis1 2 5 2" xfId="21"/>
    <cellStyle name="20% - Énfasis1 2 6" xfId="22"/>
    <cellStyle name="20% - Énfasis1 3" xfId="23"/>
    <cellStyle name="20% - Énfasis1 3 2" xfId="24"/>
    <cellStyle name="20% - Énfasis1 4" xfId="25"/>
    <cellStyle name="20% - Énfasis1 4 2" xfId="26"/>
    <cellStyle name="20% - Énfasis1 5" xfId="27"/>
    <cellStyle name="20% - Énfasis1 5 2" xfId="28"/>
    <cellStyle name="20% - Énfasis2 2" xfId="29"/>
    <cellStyle name="20% - Énfasis2 2 2" xfId="30"/>
    <cellStyle name="20% - Énfasis2 2 2 2" xfId="31"/>
    <cellStyle name="20% - Énfasis2 2 3" xfId="32"/>
    <cellStyle name="20% - Énfasis2 2 3 2" xfId="33"/>
    <cellStyle name="20% - Énfasis2 2 4" xfId="34"/>
    <cellStyle name="20% - Énfasis2 2 4 2" xfId="35"/>
    <cellStyle name="20% - Énfasis2 2 5" xfId="36"/>
    <cellStyle name="20% - Énfasis2 2 5 2" xfId="37"/>
    <cellStyle name="20% - Énfasis2 2 6" xfId="38"/>
    <cellStyle name="20% - Énfasis2 3" xfId="39"/>
    <cellStyle name="20% - Énfasis2 3 2" xfId="40"/>
    <cellStyle name="20% - Énfasis2 4" xfId="41"/>
    <cellStyle name="20% - Énfasis2 4 2" xfId="42"/>
    <cellStyle name="20% - Énfasis2 5" xfId="43"/>
    <cellStyle name="20% - Énfasis2 5 2" xfId="44"/>
    <cellStyle name="20% - Énfasis3 2" xfId="45"/>
    <cellStyle name="20% - Énfasis3 2 2" xfId="46"/>
    <cellStyle name="20% - Énfasis3 2 2 2" xfId="47"/>
    <cellStyle name="20% - Énfasis3 2 3" xfId="48"/>
    <cellStyle name="20% - Énfasis3 2 3 2" xfId="49"/>
    <cellStyle name="20% - Énfasis3 2 4" xfId="50"/>
    <cellStyle name="20% - Énfasis3 2 4 2" xfId="51"/>
    <cellStyle name="20% - Énfasis3 2 5" xfId="52"/>
    <cellStyle name="20% - Énfasis3 2 5 2" xfId="53"/>
    <cellStyle name="20% - Énfasis3 2 6" xfId="54"/>
    <cellStyle name="20% - Énfasis3 3" xfId="55"/>
    <cellStyle name="20% - Énfasis3 3 2" xfId="56"/>
    <cellStyle name="20% - Énfasis3 4" xfId="57"/>
    <cellStyle name="20% - Énfasis3 4 2" xfId="58"/>
    <cellStyle name="20% - Énfasis3 5" xfId="59"/>
    <cellStyle name="20% - Énfasis3 5 2" xfId="60"/>
    <cellStyle name="20% - Énfasis4 2" xfId="61"/>
    <cellStyle name="20% - Énfasis4 2 2" xfId="62"/>
    <cellStyle name="20% - Énfasis4 2 2 2" xfId="63"/>
    <cellStyle name="20% - Énfasis4 2 3" xfId="64"/>
    <cellStyle name="20% - Énfasis4 2 3 2" xfId="65"/>
    <cellStyle name="20% - Énfasis4 2 4" xfId="66"/>
    <cellStyle name="20% - Énfasis4 2 4 2" xfId="67"/>
    <cellStyle name="20% - Énfasis4 2 5" xfId="68"/>
    <cellStyle name="20% - Énfasis4 2 5 2" xfId="69"/>
    <cellStyle name="20% - Énfasis4 2 6" xfId="70"/>
    <cellStyle name="20% - Énfasis4 3" xfId="71"/>
    <cellStyle name="20% - Énfasis4 3 2" xfId="72"/>
    <cellStyle name="20% - Énfasis4 4" xfId="73"/>
    <cellStyle name="20% - Énfasis4 4 2" xfId="74"/>
    <cellStyle name="20% - Énfasis4 5" xfId="75"/>
    <cellStyle name="20% - Énfasis4 5 2" xfId="76"/>
    <cellStyle name="20% - Énfasis5 2" xfId="77"/>
    <cellStyle name="20% - Énfasis5 2 2" xfId="78"/>
    <cellStyle name="20% - Énfasis5 2 2 2" xfId="79"/>
    <cellStyle name="20% - Énfasis5 2 3" xfId="80"/>
    <cellStyle name="20% - Énfasis5 2 3 2" xfId="81"/>
    <cellStyle name="20% - Énfasis5 2 4" xfId="82"/>
    <cellStyle name="20% - Énfasis5 2 4 2" xfId="83"/>
    <cellStyle name="20% - Énfasis5 2 5" xfId="84"/>
    <cellStyle name="20% - Énfasis5 2 5 2" xfId="85"/>
    <cellStyle name="20% - Énfasis5 2 6" xfId="86"/>
    <cellStyle name="20% - Énfasis5 3" xfId="87"/>
    <cellStyle name="20% - Énfasis5 3 2" xfId="88"/>
    <cellStyle name="20% - Énfasis5 4" xfId="89"/>
    <cellStyle name="20% - Énfasis5 4 2" xfId="90"/>
    <cellStyle name="20% - Énfasis5 5" xfId="91"/>
    <cellStyle name="20% - Énfasis5 5 2" xfId="92"/>
    <cellStyle name="20% - Énfasis6 2" xfId="93"/>
    <cellStyle name="20% - Énfasis6 2 2" xfId="94"/>
    <cellStyle name="20% - Énfasis6 2 2 2" xfId="95"/>
    <cellStyle name="20% - Énfasis6 2 3" xfId="96"/>
    <cellStyle name="20% - Énfasis6 2 3 2" xfId="97"/>
    <cellStyle name="20% - Énfasis6 2 4" xfId="98"/>
    <cellStyle name="20% - Énfasis6 2 4 2" xfId="99"/>
    <cellStyle name="20% - Énfasis6 2 5" xfId="100"/>
    <cellStyle name="20% - Énfasis6 2 5 2" xfId="101"/>
    <cellStyle name="20% - Énfasis6 2 6" xfId="102"/>
    <cellStyle name="20% - Énfasis6 3" xfId="103"/>
    <cellStyle name="20% - Énfasis6 3 2" xfId="104"/>
    <cellStyle name="20% - Énfasis6 4" xfId="105"/>
    <cellStyle name="20% - Énfasis6 4 2" xfId="106"/>
    <cellStyle name="20% - Énfasis6 5" xfId="107"/>
    <cellStyle name="20% - Énfasis6 5 2" xfId="108"/>
    <cellStyle name="40% - Accent1" xfId="109"/>
    <cellStyle name="40% - Accent2" xfId="110"/>
    <cellStyle name="40% - Accent3" xfId="111"/>
    <cellStyle name="40% - Accent4" xfId="112"/>
    <cellStyle name="40% - Accent5" xfId="113"/>
    <cellStyle name="40% - Accent6" xfId="114"/>
    <cellStyle name="40% - Énfasis1 2" xfId="115"/>
    <cellStyle name="40% - Énfasis1 2 2" xfId="116"/>
    <cellStyle name="40% - Énfasis1 2 2 2" xfId="117"/>
    <cellStyle name="40% - Énfasis1 2 3" xfId="118"/>
    <cellStyle name="40% - Énfasis1 2 3 2" xfId="119"/>
    <cellStyle name="40% - Énfasis1 2 4" xfId="120"/>
    <cellStyle name="40% - Énfasis1 2 4 2" xfId="121"/>
    <cellStyle name="40% - Énfasis1 2 5" xfId="122"/>
    <cellStyle name="40% - Énfasis1 2 5 2" xfId="123"/>
    <cellStyle name="40% - Énfasis1 2 6" xfId="124"/>
    <cellStyle name="40% - Énfasis1 3" xfId="125"/>
    <cellStyle name="40% - Énfasis1 3 2" xfId="126"/>
    <cellStyle name="40% - Énfasis1 4" xfId="127"/>
    <cellStyle name="40% - Énfasis1 4 2" xfId="128"/>
    <cellStyle name="40% - Énfasis1 5" xfId="129"/>
    <cellStyle name="40% - Énfasis1 5 2" xfId="130"/>
    <cellStyle name="40% - Énfasis2 2" xfId="131"/>
    <cellStyle name="40% - Énfasis2 2 2" xfId="132"/>
    <cellStyle name="40% - Énfasis2 2 2 2" xfId="133"/>
    <cellStyle name="40% - Énfasis2 2 3" xfId="134"/>
    <cellStyle name="40% - Énfasis2 2 3 2" xfId="135"/>
    <cellStyle name="40% - Énfasis2 2 4" xfId="136"/>
    <cellStyle name="40% - Énfasis2 2 4 2" xfId="137"/>
    <cellStyle name="40% - Énfasis2 2 5" xfId="138"/>
    <cellStyle name="40% - Énfasis2 2 5 2" xfId="139"/>
    <cellStyle name="40% - Énfasis2 2 6" xfId="140"/>
    <cellStyle name="40% - Énfasis2 3" xfId="141"/>
    <cellStyle name="40% - Énfasis2 3 2" xfId="142"/>
    <cellStyle name="40% - Énfasis2 4" xfId="143"/>
    <cellStyle name="40% - Énfasis2 4 2" xfId="144"/>
    <cellStyle name="40% - Énfasis2 5" xfId="145"/>
    <cellStyle name="40% - Énfasis2 5 2" xfId="146"/>
    <cellStyle name="40% - Énfasis3 2" xfId="147"/>
    <cellStyle name="40% - Énfasis3 2 2" xfId="148"/>
    <cellStyle name="40% - Énfasis3 2 2 2" xfId="149"/>
    <cellStyle name="40% - Énfasis3 2 3" xfId="150"/>
    <cellStyle name="40% - Énfasis3 2 3 2" xfId="151"/>
    <cellStyle name="40% - Énfasis3 2 4" xfId="152"/>
    <cellStyle name="40% - Énfasis3 2 4 2" xfId="153"/>
    <cellStyle name="40% - Énfasis3 2 5" xfId="154"/>
    <cellStyle name="40% - Énfasis3 2 5 2" xfId="155"/>
    <cellStyle name="40% - Énfasis3 2 6" xfId="156"/>
    <cellStyle name="40% - Énfasis3 3" xfId="157"/>
    <cellStyle name="40% - Énfasis3 3 2" xfId="158"/>
    <cellStyle name="40% - Énfasis3 4" xfId="159"/>
    <cellStyle name="40% - Énfasis3 4 2" xfId="160"/>
    <cellStyle name="40% - Énfasis3 5" xfId="161"/>
    <cellStyle name="40% - Énfasis3 5 2" xfId="162"/>
    <cellStyle name="40% - Énfasis4 2" xfId="163"/>
    <cellStyle name="40% - Énfasis4 2 2" xfId="164"/>
    <cellStyle name="40% - Énfasis4 2 2 2" xfId="165"/>
    <cellStyle name="40% - Énfasis4 2 3" xfId="166"/>
    <cellStyle name="40% - Énfasis4 2 3 2" xfId="167"/>
    <cellStyle name="40% - Énfasis4 2 4" xfId="168"/>
    <cellStyle name="40% - Énfasis4 2 4 2" xfId="169"/>
    <cellStyle name="40% - Énfasis4 2 5" xfId="170"/>
    <cellStyle name="40% - Énfasis4 2 5 2" xfId="171"/>
    <cellStyle name="40% - Énfasis4 2 6" xfId="172"/>
    <cellStyle name="40% - Énfasis4 3" xfId="173"/>
    <cellStyle name="40% - Énfasis4 3 2" xfId="174"/>
    <cellStyle name="40% - Énfasis4 4" xfId="175"/>
    <cellStyle name="40% - Énfasis4 4 2" xfId="176"/>
    <cellStyle name="40% - Énfasis4 5" xfId="177"/>
    <cellStyle name="40% - Énfasis4 5 2" xfId="178"/>
    <cellStyle name="40% - Énfasis5 2" xfId="179"/>
    <cellStyle name="40% - Énfasis5 2 2" xfId="180"/>
    <cellStyle name="40% - Énfasis5 2 2 2" xfId="181"/>
    <cellStyle name="40% - Énfasis5 2 3" xfId="182"/>
    <cellStyle name="40% - Énfasis5 2 3 2" xfId="183"/>
    <cellStyle name="40% - Énfasis5 2 4" xfId="184"/>
    <cellStyle name="40% - Énfasis5 2 4 2" xfId="185"/>
    <cellStyle name="40% - Énfasis5 2 5" xfId="186"/>
    <cellStyle name="40% - Énfasis5 2 5 2" xfId="187"/>
    <cellStyle name="40% - Énfasis5 2 6" xfId="188"/>
    <cellStyle name="40% - Énfasis5 3" xfId="189"/>
    <cellStyle name="40% - Énfasis5 3 2" xfId="190"/>
    <cellStyle name="40% - Énfasis5 4" xfId="191"/>
    <cellStyle name="40% - Énfasis5 4 2" xfId="192"/>
    <cellStyle name="40% - Énfasis5 5" xfId="193"/>
    <cellStyle name="40% - Énfasis5 5 2" xfId="194"/>
    <cellStyle name="40% - Énfasis6 2" xfId="195"/>
    <cellStyle name="40% - Énfasis6 2 2" xfId="196"/>
    <cellStyle name="40% - Énfasis6 2 2 2" xfId="197"/>
    <cellStyle name="40% - Énfasis6 2 3" xfId="198"/>
    <cellStyle name="40% - Énfasis6 2 3 2" xfId="199"/>
    <cellStyle name="40% - Énfasis6 2 4" xfId="200"/>
    <cellStyle name="40% - Énfasis6 2 4 2" xfId="201"/>
    <cellStyle name="40% - Énfasis6 2 5" xfId="202"/>
    <cellStyle name="40% - Énfasis6 2 5 2" xfId="203"/>
    <cellStyle name="40% - Énfasis6 2 6" xfId="204"/>
    <cellStyle name="40% - Énfasis6 3" xfId="205"/>
    <cellStyle name="40% - Énfasis6 3 2" xfId="206"/>
    <cellStyle name="40% - Énfasis6 4" xfId="207"/>
    <cellStyle name="40% - Énfasis6 4 2" xfId="208"/>
    <cellStyle name="40% - Énfasis6 5" xfId="209"/>
    <cellStyle name="40% - Énfasis6 5 2" xfId="210"/>
    <cellStyle name="60% - Accent1" xfId="211"/>
    <cellStyle name="60% - Accent2" xfId="212"/>
    <cellStyle name="60% - Accent3" xfId="213"/>
    <cellStyle name="60% - Accent4" xfId="214"/>
    <cellStyle name="60% - Accent5" xfId="215"/>
    <cellStyle name="60% - Accent6" xfId="216"/>
    <cellStyle name="60% - Énfasis1 2" xfId="217"/>
    <cellStyle name="60% - Énfasis1 2 2" xfId="218"/>
    <cellStyle name="60% - Énfasis1 2 3" xfId="219"/>
    <cellStyle name="60% - Énfasis1 2 4" xfId="220"/>
    <cellStyle name="60% - Énfasis1 2 5" xfId="221"/>
    <cellStyle name="60% - Énfasis1 3" xfId="222"/>
    <cellStyle name="60% - Énfasis1 4" xfId="223"/>
    <cellStyle name="60% - Énfasis1 5" xfId="224"/>
    <cellStyle name="60% - Énfasis2 2" xfId="225"/>
    <cellStyle name="60% - Énfasis2 2 2" xfId="226"/>
    <cellStyle name="60% - Énfasis2 2 3" xfId="227"/>
    <cellStyle name="60% - Énfasis2 2 4" xfId="228"/>
    <cellStyle name="60% - Énfasis2 2 5" xfId="229"/>
    <cellStyle name="60% - Énfasis2 3" xfId="230"/>
    <cellStyle name="60% - Énfasis2 4" xfId="231"/>
    <cellStyle name="60% - Énfasis2 5" xfId="232"/>
    <cellStyle name="60% - Énfasis3 2" xfId="233"/>
    <cellStyle name="60% - Énfasis3 2 2" xfId="234"/>
    <cellStyle name="60% - Énfasis3 2 3" xfId="235"/>
    <cellStyle name="60% - Énfasis3 2 4" xfId="236"/>
    <cellStyle name="60% - Énfasis3 2 5" xfId="237"/>
    <cellStyle name="60% - Énfasis3 3" xfId="238"/>
    <cellStyle name="60% - Énfasis3 4" xfId="239"/>
    <cellStyle name="60% - Énfasis3 5" xfId="240"/>
    <cellStyle name="60% - Énfasis4 2" xfId="241"/>
    <cellStyle name="60% - Énfasis4 2 2" xfId="242"/>
    <cellStyle name="60% - Énfasis4 2 3" xfId="243"/>
    <cellStyle name="60% - Énfasis4 2 4" xfId="244"/>
    <cellStyle name="60% - Énfasis4 2 5" xfId="245"/>
    <cellStyle name="60% - Énfasis4 3" xfId="246"/>
    <cellStyle name="60% - Énfasis4 4" xfId="247"/>
    <cellStyle name="60% - Énfasis4 5" xfId="248"/>
    <cellStyle name="60% - Énfasis5 2" xfId="249"/>
    <cellStyle name="60% - Énfasis5 2 2" xfId="250"/>
    <cellStyle name="60% - Énfasis5 2 3" xfId="251"/>
    <cellStyle name="60% - Énfasis5 2 4" xfId="252"/>
    <cellStyle name="60% - Énfasis5 2 5" xfId="253"/>
    <cellStyle name="60% - Énfasis5 3" xfId="254"/>
    <cellStyle name="60% - Énfasis5 4" xfId="255"/>
    <cellStyle name="60% - Énfasis5 5" xfId="256"/>
    <cellStyle name="60% - Énfasis6 2" xfId="257"/>
    <cellStyle name="60% - Énfasis6 2 2" xfId="258"/>
    <cellStyle name="60% - Énfasis6 2 3" xfId="259"/>
    <cellStyle name="60% - Énfasis6 2 4" xfId="260"/>
    <cellStyle name="60% - Énfasis6 2 5" xfId="261"/>
    <cellStyle name="60% - Énfasis6 3" xfId="262"/>
    <cellStyle name="60% - Énfasis6 4" xfId="263"/>
    <cellStyle name="60% - Énfasis6 5" xfId="264"/>
    <cellStyle name="Accent1" xfId="265"/>
    <cellStyle name="Accent2" xfId="266"/>
    <cellStyle name="Accent3" xfId="267"/>
    <cellStyle name="Accent4" xfId="268"/>
    <cellStyle name="Accent5" xfId="269"/>
    <cellStyle name="Accent6" xfId="270"/>
    <cellStyle name="Bad" xfId="271"/>
    <cellStyle name="blau" xfId="272"/>
    <cellStyle name="botton" xfId="273"/>
    <cellStyle name="Buena 2" xfId="274"/>
    <cellStyle name="Buena 2 2" xfId="275"/>
    <cellStyle name="Buena 2 3" xfId="276"/>
    <cellStyle name="Buena 2 4" xfId="277"/>
    <cellStyle name="Buena 2 5" xfId="278"/>
    <cellStyle name="Buena 3" xfId="279"/>
    <cellStyle name="Buena 4" xfId="280"/>
    <cellStyle name="Buena 5" xfId="281"/>
    <cellStyle name="Calculation" xfId="282"/>
    <cellStyle name="Cálculo 2" xfId="283"/>
    <cellStyle name="Cálculo 2 2" xfId="284"/>
    <cellStyle name="Cálculo 2 3" xfId="285"/>
    <cellStyle name="Cálculo 2 4" xfId="286"/>
    <cellStyle name="Cálculo 2 5" xfId="287"/>
    <cellStyle name="Cálculo 3" xfId="288"/>
    <cellStyle name="Cálculo 4" xfId="289"/>
    <cellStyle name="Cálculo 5" xfId="290"/>
    <cellStyle name="Celda de comprobación 2" xfId="291"/>
    <cellStyle name="Celda de comprobación 2 2" xfId="292"/>
    <cellStyle name="Celda de comprobación 2 3" xfId="293"/>
    <cellStyle name="Celda de comprobación 2 4" xfId="294"/>
    <cellStyle name="Celda de comprobación 2 5" xfId="295"/>
    <cellStyle name="Celda de comprobación 3" xfId="296"/>
    <cellStyle name="Celda de comprobación 4" xfId="297"/>
    <cellStyle name="Celda de comprobación 5" xfId="298"/>
    <cellStyle name="Celda vinculada 2" xfId="299"/>
    <cellStyle name="Celda vinculada 2 2" xfId="300"/>
    <cellStyle name="Celda vinculada 2 3" xfId="301"/>
    <cellStyle name="Celda vinculada 2 4" xfId="302"/>
    <cellStyle name="Celda vinculada 2 5" xfId="303"/>
    <cellStyle name="Celda vinculada 3" xfId="304"/>
    <cellStyle name="Celda vinculada 4" xfId="305"/>
    <cellStyle name="Celda vinculada 5" xfId="306"/>
    <cellStyle name="Check Cell" xfId="307"/>
    <cellStyle name="Comma_Corredora de la Bolsa AT 2003(MIO)" xfId="308"/>
    <cellStyle name="Dezimal [0]_Tax Losses 00-01 February 1" xfId="309"/>
    <cellStyle name="Dezimal_Tax Losses 00-01 February 1" xfId="310"/>
    <cellStyle name="Dia" xfId="311"/>
    <cellStyle name="Encabez1" xfId="312"/>
    <cellStyle name="Encabez2" xfId="313"/>
    <cellStyle name="Encabezado 4 2" xfId="314"/>
    <cellStyle name="Encabezado 4 2 2" xfId="315"/>
    <cellStyle name="Encabezado 4 2 3" xfId="316"/>
    <cellStyle name="Encabezado 4 2 4" xfId="317"/>
    <cellStyle name="Encabezado 4 2 5" xfId="318"/>
    <cellStyle name="Encabezado 4 3" xfId="319"/>
    <cellStyle name="Encabezado 4 4" xfId="320"/>
    <cellStyle name="Encabezado 4 5" xfId="321"/>
    <cellStyle name="Énfasis1 2" xfId="322"/>
    <cellStyle name="Énfasis1 2 2" xfId="323"/>
    <cellStyle name="Énfasis1 2 3" xfId="324"/>
    <cellStyle name="Énfasis1 2 4" xfId="325"/>
    <cellStyle name="Énfasis1 2 5" xfId="326"/>
    <cellStyle name="Énfasis1 3" xfId="327"/>
    <cellStyle name="Énfasis1 4" xfId="328"/>
    <cellStyle name="Énfasis1 5" xfId="329"/>
    <cellStyle name="Énfasis2 2" xfId="330"/>
    <cellStyle name="Énfasis2 2 2" xfId="331"/>
    <cellStyle name="Énfasis2 2 3" xfId="332"/>
    <cellStyle name="Énfasis2 2 4" xfId="333"/>
    <cellStyle name="Énfasis2 2 5" xfId="334"/>
    <cellStyle name="Énfasis2 3" xfId="335"/>
    <cellStyle name="Énfasis2 4" xfId="336"/>
    <cellStyle name="Énfasis2 5" xfId="337"/>
    <cellStyle name="Énfasis3 2" xfId="338"/>
    <cellStyle name="Énfasis3 2 2" xfId="339"/>
    <cellStyle name="Énfasis3 2 3" xfId="340"/>
    <cellStyle name="Énfasis3 2 4" xfId="341"/>
    <cellStyle name="Énfasis3 2 5" xfId="342"/>
    <cellStyle name="Énfasis3 3" xfId="343"/>
    <cellStyle name="Énfasis3 4" xfId="344"/>
    <cellStyle name="Énfasis3 5" xfId="345"/>
    <cellStyle name="Énfasis4 2" xfId="346"/>
    <cellStyle name="Énfasis4 2 2" xfId="347"/>
    <cellStyle name="Énfasis4 2 3" xfId="348"/>
    <cellStyle name="Énfasis4 2 4" xfId="349"/>
    <cellStyle name="Énfasis4 2 5" xfId="350"/>
    <cellStyle name="Énfasis4 3" xfId="351"/>
    <cellStyle name="Énfasis4 4" xfId="352"/>
    <cellStyle name="Énfasis4 5" xfId="353"/>
    <cellStyle name="Énfasis5 2" xfId="354"/>
    <cellStyle name="Énfasis5 2 2" xfId="355"/>
    <cellStyle name="Énfasis5 2 3" xfId="356"/>
    <cellStyle name="Énfasis5 2 4" xfId="357"/>
    <cellStyle name="Énfasis5 2 5" xfId="358"/>
    <cellStyle name="Énfasis5 3" xfId="359"/>
    <cellStyle name="Énfasis5 4" xfId="360"/>
    <cellStyle name="Énfasis5 5" xfId="361"/>
    <cellStyle name="Énfasis6 2" xfId="362"/>
    <cellStyle name="Énfasis6 2 2" xfId="363"/>
    <cellStyle name="Énfasis6 2 3" xfId="364"/>
    <cellStyle name="Énfasis6 2 4" xfId="365"/>
    <cellStyle name="Énfasis6 2 5" xfId="366"/>
    <cellStyle name="Énfasis6 3" xfId="367"/>
    <cellStyle name="Énfasis6 4" xfId="368"/>
    <cellStyle name="Énfasis6 5" xfId="369"/>
    <cellStyle name="Entrada 2" xfId="370"/>
    <cellStyle name="Entrada 2 2" xfId="371"/>
    <cellStyle name="Entrada 2 3" xfId="372"/>
    <cellStyle name="Entrada 2 4" xfId="373"/>
    <cellStyle name="Entrada 2 5" xfId="374"/>
    <cellStyle name="Entrada 3" xfId="375"/>
    <cellStyle name="Entrada 4" xfId="376"/>
    <cellStyle name="Entrada 5" xfId="377"/>
    <cellStyle name="Estilo 1" xfId="378"/>
    <cellStyle name="Estilo 1 2" xfId="379"/>
    <cellStyle name="Euro" xfId="380"/>
    <cellStyle name="Euro 10" xfId="381"/>
    <cellStyle name="Euro 11" xfId="382"/>
    <cellStyle name="Euro 12" xfId="383"/>
    <cellStyle name="Euro 12 2" xfId="384"/>
    <cellStyle name="Euro 12 2 2" xfId="385"/>
    <cellStyle name="Euro 13" xfId="386"/>
    <cellStyle name="Euro 14" xfId="387"/>
    <cellStyle name="Euro 15" xfId="388"/>
    <cellStyle name="Euro 16" xfId="389"/>
    <cellStyle name="Euro 17" xfId="390"/>
    <cellStyle name="Euro 2" xfId="391"/>
    <cellStyle name="Euro 2 10" xfId="392"/>
    <cellStyle name="Euro 2 11" xfId="393"/>
    <cellStyle name="Euro 2 12" xfId="394"/>
    <cellStyle name="Euro 2 2" xfId="395"/>
    <cellStyle name="Euro 2 2 2" xfId="396"/>
    <cellStyle name="Euro 2 2 3" xfId="397"/>
    <cellStyle name="Euro 2 3" xfId="398"/>
    <cellStyle name="Euro 2 3 2" xfId="399"/>
    <cellStyle name="Euro 2 3 2 2" xfId="400"/>
    <cellStyle name="Euro 2 3 2 2 2" xfId="401"/>
    <cellStyle name="Euro 2 3 2 2 2 2" xfId="402"/>
    <cellStyle name="Euro 2 3 2 3" xfId="403"/>
    <cellStyle name="Euro 2 3 2 4" xfId="404"/>
    <cellStyle name="Euro 2 3 2 5" xfId="405"/>
    <cellStyle name="Euro 2 3 3" xfId="406"/>
    <cellStyle name="Euro 2 3 4" xfId="407"/>
    <cellStyle name="Euro 2 3 5" xfId="408"/>
    <cellStyle name="Euro 2 3 5 2" xfId="409"/>
    <cellStyle name="Euro 2 3 5 2 2" xfId="410"/>
    <cellStyle name="Euro 2 3 6" xfId="411"/>
    <cellStyle name="Euro 2 3 7" xfId="412"/>
    <cellStyle name="Euro 2 3 8" xfId="413"/>
    <cellStyle name="Euro 2 4" xfId="414"/>
    <cellStyle name="Euro 2 4 2" xfId="415"/>
    <cellStyle name="Euro 2 5" xfId="416"/>
    <cellStyle name="Euro 2 6" xfId="417"/>
    <cellStyle name="Euro 2 7" xfId="418"/>
    <cellStyle name="Euro 2 8" xfId="419"/>
    <cellStyle name="Euro 2 9" xfId="420"/>
    <cellStyle name="Euro 2 9 2" xfId="421"/>
    <cellStyle name="Euro 2 9 2 2" xfId="422"/>
    <cellStyle name="Euro 3" xfId="423"/>
    <cellStyle name="Euro 3 10" xfId="424"/>
    <cellStyle name="Euro 3 11" xfId="425"/>
    <cellStyle name="Euro 3 12" xfId="426"/>
    <cellStyle name="Euro 3 2" xfId="427"/>
    <cellStyle name="Euro 3 2 2" xfId="428"/>
    <cellStyle name="Euro 3 3" xfId="429"/>
    <cellStyle name="Euro 3 3 2" xfId="430"/>
    <cellStyle name="Euro 3 3 2 2" xfId="431"/>
    <cellStyle name="Euro 3 3 2 2 2" xfId="432"/>
    <cellStyle name="Euro 3 3 2 2 2 2" xfId="433"/>
    <cellStyle name="Euro 3 3 2 3" xfId="434"/>
    <cellStyle name="Euro 3 3 2 4" xfId="435"/>
    <cellStyle name="Euro 3 3 2 5" xfId="436"/>
    <cellStyle name="Euro 3 3 3" xfId="437"/>
    <cellStyle name="Euro 3 3 4" xfId="438"/>
    <cellStyle name="Euro 3 3 5" xfId="439"/>
    <cellStyle name="Euro 3 3 5 2" xfId="440"/>
    <cellStyle name="Euro 3 3 5 2 2" xfId="441"/>
    <cellStyle name="Euro 3 3 6" xfId="442"/>
    <cellStyle name="Euro 3 3 7" xfId="443"/>
    <cellStyle name="Euro 3 3 8" xfId="444"/>
    <cellStyle name="Euro 3 4" xfId="445"/>
    <cellStyle name="Euro 3 4 2" xfId="446"/>
    <cellStyle name="Euro 3 5" xfId="447"/>
    <cellStyle name="Euro 3 6" xfId="448"/>
    <cellStyle name="Euro 3 7" xfId="449"/>
    <cellStyle name="Euro 3 8" xfId="450"/>
    <cellStyle name="Euro 3 9" xfId="451"/>
    <cellStyle name="Euro 3 9 2" xfId="452"/>
    <cellStyle name="Euro 3 9 2 2" xfId="453"/>
    <cellStyle name="Euro 4" xfId="454"/>
    <cellStyle name="Euro 4 2" xfId="455"/>
    <cellStyle name="Euro 4 2 2" xfId="456"/>
    <cellStyle name="Euro 4 3" xfId="457"/>
    <cellStyle name="Euro 4 4" xfId="458"/>
    <cellStyle name="Euro 4 5" xfId="459"/>
    <cellStyle name="Euro 5" xfId="460"/>
    <cellStyle name="Euro 5 10" xfId="461"/>
    <cellStyle name="Euro 5 2" xfId="462"/>
    <cellStyle name="Euro 5 2 2" xfId="463"/>
    <cellStyle name="Euro 5 2 2 2" xfId="464"/>
    <cellStyle name="Euro 5 2 2 2 2" xfId="465"/>
    <cellStyle name="Euro 5 2 2 2 2 2" xfId="466"/>
    <cellStyle name="Euro 5 2 2 2 2 2 2" xfId="467"/>
    <cellStyle name="Euro 5 2 2 2 2 2 2 2" xfId="468"/>
    <cellStyle name="Euro 5 2 2 2 2 3" xfId="469"/>
    <cellStyle name="Euro 5 2 2 2 2 4" xfId="470"/>
    <cellStyle name="Euro 5 2 2 2 3" xfId="471"/>
    <cellStyle name="Euro 5 2 2 2 4" xfId="472"/>
    <cellStyle name="Euro 5 2 2 2 4 2" xfId="473"/>
    <cellStyle name="Euro 5 2 2 2 4 2 2" xfId="474"/>
    <cellStyle name="Euro 5 2 2 2 5" xfId="475"/>
    <cellStyle name="Euro 5 2 2 3" xfId="476"/>
    <cellStyle name="Euro 5 2 2 4" xfId="477"/>
    <cellStyle name="Euro 5 2 2 4 2" xfId="478"/>
    <cellStyle name="Euro 5 2 2 4 2 2" xfId="479"/>
    <cellStyle name="Euro 5 2 2 4 2 2 2" xfId="480"/>
    <cellStyle name="Euro 5 2 2 4 3" xfId="481"/>
    <cellStyle name="Euro 5 2 2 4 4" xfId="482"/>
    <cellStyle name="Euro 5 2 2 5" xfId="483"/>
    <cellStyle name="Euro 5 2 2 5 2" xfId="484"/>
    <cellStyle name="Euro 5 2 2 5 2 2" xfId="485"/>
    <cellStyle name="Euro 5 2 2 6" xfId="486"/>
    <cellStyle name="Euro 5 2 2 7" xfId="487"/>
    <cellStyle name="Euro 5 2 3" xfId="488"/>
    <cellStyle name="Euro 5 2 3 2" xfId="489"/>
    <cellStyle name="Euro 5 2 3 2 2" xfId="490"/>
    <cellStyle name="Euro 5 2 3 2 2 2" xfId="491"/>
    <cellStyle name="Euro 5 2 3 2 2 2 2" xfId="492"/>
    <cellStyle name="Euro 5 2 3 2 3" xfId="493"/>
    <cellStyle name="Euro 5 2 3 2 4" xfId="494"/>
    <cellStyle name="Euro 5 2 3 3" xfId="495"/>
    <cellStyle name="Euro 5 2 3 4" xfId="496"/>
    <cellStyle name="Euro 5 2 3 4 2" xfId="497"/>
    <cellStyle name="Euro 5 2 3 4 2 2" xfId="498"/>
    <cellStyle name="Euro 5 2 3 5" xfId="499"/>
    <cellStyle name="Euro 5 2 4" xfId="500"/>
    <cellStyle name="Euro 5 2 4 2" xfId="501"/>
    <cellStyle name="Euro 5 2 4 2 2" xfId="502"/>
    <cellStyle name="Euro 5 2 4 2 2 2" xfId="503"/>
    <cellStyle name="Euro 5 2 4 3" xfId="504"/>
    <cellStyle name="Euro 5 2 4 4" xfId="505"/>
    <cellStyle name="Euro 5 2 5" xfId="506"/>
    <cellStyle name="Euro 5 2 5 2" xfId="507"/>
    <cellStyle name="Euro 5 2 5 2 2" xfId="508"/>
    <cellStyle name="Euro 5 2 6" xfId="509"/>
    <cellStyle name="Euro 5 2 7" xfId="510"/>
    <cellStyle name="Euro 5 3" xfId="511"/>
    <cellStyle name="Euro 5 3 2" xfId="512"/>
    <cellStyle name="Euro 5 3 2 2" xfId="513"/>
    <cellStyle name="Euro 5 3 2 2 2" xfId="514"/>
    <cellStyle name="Euro 5 3 2 2 2 2" xfId="515"/>
    <cellStyle name="Euro 5 3 2 3" xfId="516"/>
    <cellStyle name="Euro 5 3 2 4" xfId="517"/>
    <cellStyle name="Euro 5 3 3" xfId="518"/>
    <cellStyle name="Euro 5 3 4" xfId="519"/>
    <cellStyle name="Euro 5 3 4 2" xfId="520"/>
    <cellStyle name="Euro 5 3 4 2 2" xfId="521"/>
    <cellStyle name="Euro 5 3 5" xfId="522"/>
    <cellStyle name="Euro 5 4" xfId="523"/>
    <cellStyle name="Euro 5 5" xfId="524"/>
    <cellStyle name="Euro 5 5 2" xfId="525"/>
    <cellStyle name="Euro 5 5 2 2" xfId="526"/>
    <cellStyle name="Euro 5 5 2 2 2" xfId="527"/>
    <cellStyle name="Euro 5 5 3" xfId="528"/>
    <cellStyle name="Euro 5 5 4" xfId="529"/>
    <cellStyle name="Euro 5 6" xfId="530"/>
    <cellStyle name="Euro 5 6 2" xfId="531"/>
    <cellStyle name="Euro 5 6 2 2" xfId="532"/>
    <cellStyle name="Euro 5 7" xfId="533"/>
    <cellStyle name="Euro 5 8" xfId="534"/>
    <cellStyle name="Euro 5 9" xfId="535"/>
    <cellStyle name="Euro 6" xfId="536"/>
    <cellStyle name="Euro 6 2" xfId="537"/>
    <cellStyle name="Euro 6 2 2" xfId="538"/>
    <cellStyle name="Euro 6 2 2 2" xfId="539"/>
    <cellStyle name="Euro 6 2 2 2 2" xfId="540"/>
    <cellStyle name="Euro 6 2 2 2 2 2" xfId="541"/>
    <cellStyle name="Euro 6 2 2 3" xfId="542"/>
    <cellStyle name="Euro 6 2 2 4" xfId="543"/>
    <cellStyle name="Euro 6 2 3" xfId="544"/>
    <cellStyle name="Euro 6 2 4" xfId="545"/>
    <cellStyle name="Euro 6 2 4 2" xfId="546"/>
    <cellStyle name="Euro 6 2 4 2 2" xfId="547"/>
    <cellStyle name="Euro 6 2 5" xfId="548"/>
    <cellStyle name="Euro 6 3" xfId="549"/>
    <cellStyle name="Euro 6 4" xfId="550"/>
    <cellStyle name="Euro 6 4 2" xfId="551"/>
    <cellStyle name="Euro 6 4 2 2" xfId="552"/>
    <cellStyle name="Euro 6 4 2 2 2" xfId="553"/>
    <cellStyle name="Euro 6 4 3" xfId="554"/>
    <cellStyle name="Euro 6 4 4" xfId="555"/>
    <cellStyle name="Euro 6 5" xfId="556"/>
    <cellStyle name="Euro 6 5 2" xfId="557"/>
    <cellStyle name="Euro 6 5 2 2" xfId="558"/>
    <cellStyle name="Euro 6 6" xfId="559"/>
    <cellStyle name="Euro 6 7" xfId="560"/>
    <cellStyle name="Euro 7" xfId="561"/>
    <cellStyle name="Euro 7 2" xfId="562"/>
    <cellStyle name="Euro 8" xfId="563"/>
    <cellStyle name="Euro 8 2" xfId="564"/>
    <cellStyle name="Euro 8 2 2" xfId="565"/>
    <cellStyle name="Euro 8 2 2 2" xfId="566"/>
    <cellStyle name="Euro 8 2 2 2 2" xfId="567"/>
    <cellStyle name="Euro 8 2 3" xfId="568"/>
    <cellStyle name="Euro 8 2 4" xfId="569"/>
    <cellStyle name="Euro 8 3" xfId="570"/>
    <cellStyle name="Euro 8 4" xfId="571"/>
    <cellStyle name="Euro 8 4 2" xfId="572"/>
    <cellStyle name="Euro 8 4 2 2" xfId="573"/>
    <cellStyle name="Euro 8 5" xfId="574"/>
    <cellStyle name="Euro 8 6" xfId="575"/>
    <cellStyle name="Euro 9" xfId="576"/>
    <cellStyle name="Euro 9 2" xfId="577"/>
    <cellStyle name="Euro 9 2 2" xfId="578"/>
    <cellStyle name="Euro 9 2 2 2" xfId="579"/>
    <cellStyle name="Euro 9 2 3" xfId="580"/>
    <cellStyle name="Euro 9 3" xfId="581"/>
    <cellStyle name="Euro 9 3 2" xfId="582"/>
    <cellStyle name="Euro_6.10" xfId="2072"/>
    <cellStyle name="Explanatory Text" xfId="583"/>
    <cellStyle name="Fijo" xfId="584"/>
    <cellStyle name="Financiero" xfId="585"/>
    <cellStyle name="gelb" xfId="586"/>
    <cellStyle name="geneva 9" xfId="587"/>
    <cellStyle name="Good" xfId="588"/>
    <cellStyle name="Heading 1" xfId="589"/>
    <cellStyle name="Heading 2" xfId="590"/>
    <cellStyle name="Heading 3" xfId="591"/>
    <cellStyle name="Heading 4" xfId="592"/>
    <cellStyle name="hellblau" xfId="593"/>
    <cellStyle name="hellgrau" xfId="594"/>
    <cellStyle name="Hipervínculo" xfId="2073" builtinId="8"/>
    <cellStyle name="Hipervínculo 2" xfId="595"/>
    <cellStyle name="Hipervínculo 3" xfId="596"/>
    <cellStyle name="Hipervínculo 4" xfId="597"/>
    <cellStyle name="Incorrecto 2" xfId="598"/>
    <cellStyle name="Incorrecto 2 2" xfId="599"/>
    <cellStyle name="Incorrecto 2 3" xfId="600"/>
    <cellStyle name="Incorrecto 2 4" xfId="601"/>
    <cellStyle name="Incorrecto 2 5" xfId="602"/>
    <cellStyle name="Incorrecto 3" xfId="603"/>
    <cellStyle name="Incorrecto 4" xfId="604"/>
    <cellStyle name="Incorrecto 5" xfId="605"/>
    <cellStyle name="Input" xfId="606"/>
    <cellStyle name="Linked Cell" xfId="607"/>
    <cellStyle name="locked" xfId="608"/>
    <cellStyle name="Millares [0] 5" xfId="609"/>
    <cellStyle name="Millares [0] 5 10" xfId="610"/>
    <cellStyle name="Millares [0] 5 11" xfId="611"/>
    <cellStyle name="Millares [0] 5 12" xfId="612"/>
    <cellStyle name="Millares [0] 5 13" xfId="613"/>
    <cellStyle name="Millares [0] 5 2" xfId="614"/>
    <cellStyle name="Millares [0] 5 2 2" xfId="615"/>
    <cellStyle name="Millares [0] 5 2 3" xfId="616"/>
    <cellStyle name="Millares [0] 5 2 4" xfId="617"/>
    <cellStyle name="Millares [0] 5 2 5" xfId="618"/>
    <cellStyle name="Millares [0] 5 2 6" xfId="619"/>
    <cellStyle name="Millares [0] 5 2 7" xfId="620"/>
    <cellStyle name="Millares [0] 5 3" xfId="621"/>
    <cellStyle name="Millares [0] 5 3 2" xfId="622"/>
    <cellStyle name="Millares [0] 5 3 3" xfId="623"/>
    <cellStyle name="Millares [0] 5 3 4" xfId="624"/>
    <cellStyle name="Millares [0] 5 3 5" xfId="625"/>
    <cellStyle name="Millares [0] 5 3 6" xfId="626"/>
    <cellStyle name="Millares [0] 5 3 7" xfId="627"/>
    <cellStyle name="Millares [0] 5 4" xfId="628"/>
    <cellStyle name="Millares [0] 5 4 2" xfId="629"/>
    <cellStyle name="Millares [0] 5 4 3" xfId="630"/>
    <cellStyle name="Millares [0] 5 4 4" xfId="631"/>
    <cellStyle name="Millares [0] 5 4 5" xfId="632"/>
    <cellStyle name="Millares [0] 5 4 6" xfId="633"/>
    <cellStyle name="Millares [0] 5 4 7" xfId="634"/>
    <cellStyle name="Millares [0] 5 5" xfId="635"/>
    <cellStyle name="Millares [0] 5 5 2" xfId="636"/>
    <cellStyle name="Millares [0] 5 5 3" xfId="637"/>
    <cellStyle name="Millares [0] 5 5 4" xfId="638"/>
    <cellStyle name="Millares [0] 5 5 5" xfId="639"/>
    <cellStyle name="Millares [0] 5 5 6" xfId="640"/>
    <cellStyle name="Millares [0] 5 5 7" xfId="641"/>
    <cellStyle name="Millares [0] 5 6" xfId="642"/>
    <cellStyle name="Millares [0] 5 6 2" xfId="643"/>
    <cellStyle name="Millares [0] 5 6 3" xfId="644"/>
    <cellStyle name="Millares [0] 5 6 4" xfId="645"/>
    <cellStyle name="Millares [0] 5 6 5" xfId="646"/>
    <cellStyle name="Millares [0] 5 6 6" xfId="647"/>
    <cellStyle name="Millares [0] 5 6 7" xfId="648"/>
    <cellStyle name="Millares [0] 5 7" xfId="649"/>
    <cellStyle name="Millares [0] 5 7 2" xfId="650"/>
    <cellStyle name="Millares [0] 5 7 3" xfId="651"/>
    <cellStyle name="Millares [0] 5 7 4" xfId="652"/>
    <cellStyle name="Millares [0] 5 7 5" xfId="653"/>
    <cellStyle name="Millares [0] 5 7 6" xfId="654"/>
    <cellStyle name="Millares [0] 5 7 7" xfId="655"/>
    <cellStyle name="Millares [0] 5 8" xfId="656"/>
    <cellStyle name="Millares [0] 5 9" xfId="657"/>
    <cellStyle name="Millares 10" xfId="658"/>
    <cellStyle name="Millares 10 10" xfId="659"/>
    <cellStyle name="Millares 10 11" xfId="660"/>
    <cellStyle name="Millares 10 12" xfId="661"/>
    <cellStyle name="Millares 10 13" xfId="662"/>
    <cellStyle name="Millares 10 13 2" xfId="663"/>
    <cellStyle name="Millares 10 14" xfId="664"/>
    <cellStyle name="Millares 10 14 2" xfId="665"/>
    <cellStyle name="Millares 10 15" xfId="666"/>
    <cellStyle name="Millares 10 16" xfId="667"/>
    <cellStyle name="Millares 10 2" xfId="668"/>
    <cellStyle name="Millares 10 2 2" xfId="669"/>
    <cellStyle name="Millares 10 3" xfId="670"/>
    <cellStyle name="Millares 10 4" xfId="671"/>
    <cellStyle name="Millares 10 5" xfId="672"/>
    <cellStyle name="Millares 10 6" xfId="673"/>
    <cellStyle name="Millares 10 7" xfId="674"/>
    <cellStyle name="Millares 10 8" xfId="675"/>
    <cellStyle name="Millares 10 9" xfId="676"/>
    <cellStyle name="Millares 100" xfId="677"/>
    <cellStyle name="Millares 101" xfId="678"/>
    <cellStyle name="Millares 102" xfId="679"/>
    <cellStyle name="Millares 103" xfId="680"/>
    <cellStyle name="Millares 103 2" xfId="681"/>
    <cellStyle name="Millares 104" xfId="682"/>
    <cellStyle name="Millares 104 2" xfId="683"/>
    <cellStyle name="Millares 105" xfId="684"/>
    <cellStyle name="Millares 105 2" xfId="685"/>
    <cellStyle name="Millares 106" xfId="686"/>
    <cellStyle name="Millares 106 2" xfId="687"/>
    <cellStyle name="Millares 107" xfId="688"/>
    <cellStyle name="Millares 107 2" xfId="689"/>
    <cellStyle name="Millares 108" xfId="690"/>
    <cellStyle name="Millares 108 2" xfId="691"/>
    <cellStyle name="Millares 109" xfId="692"/>
    <cellStyle name="Millares 109 2" xfId="693"/>
    <cellStyle name="Millares 11" xfId="694"/>
    <cellStyle name="Millares 11 2" xfId="695"/>
    <cellStyle name="Millares 11 2 2" xfId="696"/>
    <cellStyle name="Millares 11 2 2 2" xfId="697"/>
    <cellStyle name="Millares 11 2 3" xfId="698"/>
    <cellStyle name="Millares 11 3" xfId="699"/>
    <cellStyle name="Millares 11 3 2" xfId="700"/>
    <cellStyle name="Millares 11 4" xfId="701"/>
    <cellStyle name="Millares 110" xfId="702"/>
    <cellStyle name="Millares 110 2" xfId="703"/>
    <cellStyle name="Millares 111" xfId="704"/>
    <cellStyle name="Millares 111 2" xfId="705"/>
    <cellStyle name="Millares 112" xfId="706"/>
    <cellStyle name="Millares 112 2" xfId="707"/>
    <cellStyle name="Millares 113" xfId="708"/>
    <cellStyle name="Millares 113 2" xfId="709"/>
    <cellStyle name="Millares 114" xfId="710"/>
    <cellStyle name="Millares 114 2" xfId="711"/>
    <cellStyle name="Millares 115" xfId="712"/>
    <cellStyle name="Millares 115 2" xfId="713"/>
    <cellStyle name="Millares 116" xfId="714"/>
    <cellStyle name="Millares 116 2" xfId="715"/>
    <cellStyle name="Millares 117" xfId="716"/>
    <cellStyle name="Millares 117 2" xfId="717"/>
    <cellStyle name="Millares 118" xfId="718"/>
    <cellStyle name="Millares 118 2" xfId="719"/>
    <cellStyle name="Millares 119" xfId="720"/>
    <cellStyle name="Millares 119 2" xfId="721"/>
    <cellStyle name="Millares 12" xfId="722"/>
    <cellStyle name="Millares 12 10" xfId="723"/>
    <cellStyle name="Millares 12 11" xfId="724"/>
    <cellStyle name="Millares 12 12" xfId="725"/>
    <cellStyle name="Millares 12 13" xfId="726"/>
    <cellStyle name="Millares 12 13 2" xfId="727"/>
    <cellStyle name="Millares 12 14" xfId="728"/>
    <cellStyle name="Millares 12 2" xfId="729"/>
    <cellStyle name="Millares 12 2 2" xfId="730"/>
    <cellStyle name="Millares 12 2 3" xfId="731"/>
    <cellStyle name="Millares 12 3" xfId="732"/>
    <cellStyle name="Millares 12 4" xfId="733"/>
    <cellStyle name="Millares 12 5" xfId="734"/>
    <cellStyle name="Millares 12 6" xfId="735"/>
    <cellStyle name="Millares 12 7" xfId="736"/>
    <cellStyle name="Millares 12 8" xfId="737"/>
    <cellStyle name="Millares 12 9" xfId="738"/>
    <cellStyle name="Millares 120" xfId="739"/>
    <cellStyle name="Millares 120 2" xfId="740"/>
    <cellStyle name="Millares 121" xfId="741"/>
    <cellStyle name="Millares 121 2" xfId="742"/>
    <cellStyle name="Millares 122" xfId="743"/>
    <cellStyle name="Millares 122 2" xfId="744"/>
    <cellStyle name="Millares 123" xfId="745"/>
    <cellStyle name="Millares 123 2" xfId="746"/>
    <cellStyle name="Millares 124" xfId="747"/>
    <cellStyle name="Millares 124 2" xfId="748"/>
    <cellStyle name="Millares 125" xfId="749"/>
    <cellStyle name="Millares 125 2" xfId="750"/>
    <cellStyle name="Millares 126" xfId="751"/>
    <cellStyle name="Millares 126 2" xfId="752"/>
    <cellStyle name="Millares 127" xfId="753"/>
    <cellStyle name="Millares 127 2" xfId="754"/>
    <cellStyle name="Millares 128" xfId="755"/>
    <cellStyle name="Millares 128 2" xfId="756"/>
    <cellStyle name="Millares 129" xfId="757"/>
    <cellStyle name="Millares 129 2" xfId="758"/>
    <cellStyle name="Millares 13" xfId="759"/>
    <cellStyle name="Millares 13 2" xfId="760"/>
    <cellStyle name="Millares 13 2 2" xfId="761"/>
    <cellStyle name="Millares 13 2 2 2" xfId="762"/>
    <cellStyle name="Millares 13 2 3" xfId="763"/>
    <cellStyle name="Millares 13 3" xfId="764"/>
    <cellStyle name="Millares 13 3 2" xfId="765"/>
    <cellStyle name="Millares 13 4" xfId="766"/>
    <cellStyle name="Millares 130" xfId="767"/>
    <cellStyle name="Millares 130 2" xfId="768"/>
    <cellStyle name="Millares 131" xfId="769"/>
    <cellStyle name="Millares 131 2" xfId="770"/>
    <cellStyle name="Millares 132" xfId="771"/>
    <cellStyle name="Millares 132 2" xfId="772"/>
    <cellStyle name="Millares 133" xfId="773"/>
    <cellStyle name="Millares 133 2" xfId="774"/>
    <cellStyle name="Millares 134" xfId="775"/>
    <cellStyle name="Millares 134 2" xfId="776"/>
    <cellStyle name="Millares 135" xfId="777"/>
    <cellStyle name="Millares 135 2" xfId="778"/>
    <cellStyle name="Millares 136" xfId="779"/>
    <cellStyle name="Millares 136 2" xfId="780"/>
    <cellStyle name="Millares 137" xfId="781"/>
    <cellStyle name="Millares 137 2" xfId="782"/>
    <cellStyle name="Millares 138" xfId="783"/>
    <cellStyle name="Millares 138 2" xfId="784"/>
    <cellStyle name="Millares 139" xfId="785"/>
    <cellStyle name="Millares 139 2" xfId="786"/>
    <cellStyle name="Millares 14" xfId="787"/>
    <cellStyle name="Millares 14 2" xfId="788"/>
    <cellStyle name="Millares 14 2 2" xfId="789"/>
    <cellStyle name="Millares 14 2 3" xfId="790"/>
    <cellStyle name="Millares 14 3" xfId="791"/>
    <cellStyle name="Millares 14 3 2" xfId="792"/>
    <cellStyle name="Millares 14 4" xfId="793"/>
    <cellStyle name="Millares 140" xfId="794"/>
    <cellStyle name="Millares 140 2" xfId="795"/>
    <cellStyle name="Millares 141" xfId="796"/>
    <cellStyle name="Millares 141 2" xfId="797"/>
    <cellStyle name="Millares 142" xfId="798"/>
    <cellStyle name="Millares 142 2" xfId="799"/>
    <cellStyle name="Millares 143" xfId="800"/>
    <cellStyle name="Millares 143 2" xfId="801"/>
    <cellStyle name="Millares 144" xfId="802"/>
    <cellStyle name="Millares 144 2" xfId="803"/>
    <cellStyle name="Millares 145" xfId="804"/>
    <cellStyle name="Millares 145 2" xfId="805"/>
    <cellStyle name="Millares 146" xfId="806"/>
    <cellStyle name="Millares 146 2" xfId="807"/>
    <cellStyle name="Millares 147" xfId="808"/>
    <cellStyle name="Millares 147 2" xfId="809"/>
    <cellStyle name="Millares 148" xfId="810"/>
    <cellStyle name="Millares 148 2" xfId="811"/>
    <cellStyle name="Millares 149" xfId="812"/>
    <cellStyle name="Millares 149 2" xfId="813"/>
    <cellStyle name="Millares 15" xfId="814"/>
    <cellStyle name="Millares 15 2" xfId="815"/>
    <cellStyle name="Millares 15 3" xfId="816"/>
    <cellStyle name="Millares 150" xfId="817"/>
    <cellStyle name="Millares 150 2" xfId="818"/>
    <cellStyle name="Millares 151" xfId="819"/>
    <cellStyle name="Millares 152" xfId="820"/>
    <cellStyle name="Millares 153" xfId="821"/>
    <cellStyle name="Millares 154" xfId="822"/>
    <cellStyle name="Millares 154 2" xfId="823"/>
    <cellStyle name="Millares 155" xfId="824"/>
    <cellStyle name="Millares 155 2" xfId="825"/>
    <cellStyle name="Millares 156" xfId="826"/>
    <cellStyle name="Millares 156 2" xfId="827"/>
    <cellStyle name="Millares 157" xfId="828"/>
    <cellStyle name="Millares 157 2" xfId="829"/>
    <cellStyle name="Millares 158" xfId="830"/>
    <cellStyle name="Millares 158 2" xfId="831"/>
    <cellStyle name="Millares 159" xfId="832"/>
    <cellStyle name="Millares 159 2" xfId="833"/>
    <cellStyle name="Millares 16" xfId="834"/>
    <cellStyle name="Millares 16 2" xfId="835"/>
    <cellStyle name="Millares 16 3" xfId="836"/>
    <cellStyle name="Millares 160" xfId="837"/>
    <cellStyle name="Millares 160 2" xfId="838"/>
    <cellStyle name="Millares 161" xfId="839"/>
    <cellStyle name="Millares 161 2" xfId="840"/>
    <cellStyle name="Millares 162" xfId="841"/>
    <cellStyle name="Millares 162 2" xfId="842"/>
    <cellStyle name="Millares 163" xfId="843"/>
    <cellStyle name="Millares 163 2" xfId="844"/>
    <cellStyle name="Millares 164" xfId="845"/>
    <cellStyle name="Millares 164 2" xfId="846"/>
    <cellStyle name="Millares 165" xfId="847"/>
    <cellStyle name="Millares 165 2" xfId="848"/>
    <cellStyle name="Millares 166" xfId="849"/>
    <cellStyle name="Millares 166 2" xfId="850"/>
    <cellStyle name="Millares 167" xfId="851"/>
    <cellStyle name="Millares 167 2" xfId="852"/>
    <cellStyle name="Millares 168" xfId="853"/>
    <cellStyle name="Millares 168 2" xfId="854"/>
    <cellStyle name="Millares 169" xfId="855"/>
    <cellStyle name="Millares 169 2" xfId="856"/>
    <cellStyle name="Millares 17" xfId="857"/>
    <cellStyle name="Millares 17 2" xfId="858"/>
    <cellStyle name="Millares 17 3" xfId="859"/>
    <cellStyle name="Millares 170" xfId="860"/>
    <cellStyle name="Millares 170 2" xfId="861"/>
    <cellStyle name="Millares 171" xfId="862"/>
    <cellStyle name="Millares 171 2" xfId="863"/>
    <cellStyle name="Millares 172" xfId="864"/>
    <cellStyle name="Millares 172 2" xfId="865"/>
    <cellStyle name="Millares 173" xfId="866"/>
    <cellStyle name="Millares 173 2" xfId="867"/>
    <cellStyle name="Millares 174" xfId="868"/>
    <cellStyle name="Millares 174 2" xfId="869"/>
    <cellStyle name="Millares 175" xfId="870"/>
    <cellStyle name="Millares 175 2" xfId="871"/>
    <cellStyle name="Millares 176" xfId="872"/>
    <cellStyle name="Millares 176 2" xfId="873"/>
    <cellStyle name="Millares 177" xfId="874"/>
    <cellStyle name="Millares 177 2" xfId="875"/>
    <cellStyle name="Millares 178" xfId="876"/>
    <cellStyle name="Millares 178 2" xfId="877"/>
    <cellStyle name="Millares 179" xfId="878"/>
    <cellStyle name="Millares 179 2" xfId="879"/>
    <cellStyle name="Millares 18" xfId="880"/>
    <cellStyle name="Millares 18 2" xfId="881"/>
    <cellStyle name="Millares 18 3" xfId="882"/>
    <cellStyle name="Millares 180" xfId="883"/>
    <cellStyle name="Millares 180 2" xfId="884"/>
    <cellStyle name="Millares 181" xfId="885"/>
    <cellStyle name="Millares 181 2" xfId="886"/>
    <cellStyle name="Millares 182" xfId="887"/>
    <cellStyle name="Millares 182 2" xfId="888"/>
    <cellStyle name="Millares 183" xfId="889"/>
    <cellStyle name="Millares 183 2" xfId="890"/>
    <cellStyle name="Millares 184" xfId="891"/>
    <cellStyle name="Millares 184 2" xfId="892"/>
    <cellStyle name="Millares 185" xfId="893"/>
    <cellStyle name="Millares 185 2" xfId="894"/>
    <cellStyle name="Millares 186" xfId="895"/>
    <cellStyle name="Millares 186 2" xfId="896"/>
    <cellStyle name="Millares 187" xfId="897"/>
    <cellStyle name="Millares 187 2" xfId="898"/>
    <cellStyle name="Millares 188" xfId="899"/>
    <cellStyle name="Millares 188 2" xfId="900"/>
    <cellStyle name="Millares 189" xfId="901"/>
    <cellStyle name="Millares 189 2" xfId="902"/>
    <cellStyle name="Millares 19" xfId="903"/>
    <cellStyle name="Millares 19 2" xfId="904"/>
    <cellStyle name="Millares 19 3" xfId="905"/>
    <cellStyle name="Millares 190" xfId="906"/>
    <cellStyle name="Millares 190 2" xfId="907"/>
    <cellStyle name="Millares 191" xfId="908"/>
    <cellStyle name="Millares 191 2" xfId="909"/>
    <cellStyle name="Millares 192" xfId="910"/>
    <cellStyle name="Millares 192 2" xfId="911"/>
    <cellStyle name="Millares 193" xfId="912"/>
    <cellStyle name="Millares 193 2" xfId="913"/>
    <cellStyle name="Millares 194" xfId="914"/>
    <cellStyle name="Millares 194 2" xfId="915"/>
    <cellStyle name="Millares 195" xfId="916"/>
    <cellStyle name="Millares 195 2" xfId="917"/>
    <cellStyle name="Millares 196" xfId="918"/>
    <cellStyle name="Millares 196 2" xfId="919"/>
    <cellStyle name="Millares 197" xfId="920"/>
    <cellStyle name="Millares 197 2" xfId="921"/>
    <cellStyle name="Millares 198" xfId="922"/>
    <cellStyle name="Millares 198 2" xfId="923"/>
    <cellStyle name="Millares 199" xfId="924"/>
    <cellStyle name="Millares 199 2" xfId="925"/>
    <cellStyle name="Millares 2" xfId="926"/>
    <cellStyle name="Millares 2 10" xfId="927"/>
    <cellStyle name="Millares 2 11" xfId="928"/>
    <cellStyle name="Millares 2 12" xfId="929"/>
    <cellStyle name="Millares 2 2" xfId="930"/>
    <cellStyle name="Millares 2 2 10" xfId="931"/>
    <cellStyle name="Millares 2 2 10 2" xfId="932"/>
    <cellStyle name="Millares 2 2 11" xfId="933"/>
    <cellStyle name="Millares 2 2 12" xfId="934"/>
    <cellStyle name="Millares 2 2 13" xfId="935"/>
    <cellStyle name="Millares 2 2 14" xfId="936"/>
    <cellStyle name="Millares 2 2 2" xfId="937"/>
    <cellStyle name="Millares 2 2 2 10" xfId="938"/>
    <cellStyle name="Millares 2 2 2 11" xfId="939"/>
    <cellStyle name="Millares 2 2 2 12" xfId="940"/>
    <cellStyle name="Millares 2 2 2 2" xfId="941"/>
    <cellStyle name="Millares 2 2 2 2 2" xfId="942"/>
    <cellStyle name="Millares 2 2 2 3" xfId="943"/>
    <cellStyle name="Millares 2 2 2 4" xfId="944"/>
    <cellStyle name="Millares 2 2 2 5" xfId="945"/>
    <cellStyle name="Millares 2 2 2 6" xfId="946"/>
    <cellStyle name="Millares 2 2 2 7" xfId="947"/>
    <cellStyle name="Millares 2 2 2 8" xfId="948"/>
    <cellStyle name="Millares 2 2 2 8 2" xfId="949"/>
    <cellStyle name="Millares 2 2 2 9" xfId="950"/>
    <cellStyle name="Millares 2 2 2 9 2" xfId="951"/>
    <cellStyle name="Millares 2 2 2_destino" xfId="952"/>
    <cellStyle name="Millares 2 2 3" xfId="953"/>
    <cellStyle name="Millares 2 2 3 2" xfId="954"/>
    <cellStyle name="Millares 2 2 3 2 2" xfId="955"/>
    <cellStyle name="Millares 2 2 3 3" xfId="956"/>
    <cellStyle name="Millares 2 2 3 3 2" xfId="957"/>
    <cellStyle name="Millares 2 2 3 4" xfId="958"/>
    <cellStyle name="Millares 2 2 4" xfId="959"/>
    <cellStyle name="Millares 2 2 4 2" xfId="960"/>
    <cellStyle name="Millares 2 2 5" xfId="961"/>
    <cellStyle name="Millares 2 2 5 2" xfId="962"/>
    <cellStyle name="Millares 2 2 6" xfId="963"/>
    <cellStyle name="Millares 2 2 6 2" xfId="964"/>
    <cellStyle name="Millares 2 2 7" xfId="965"/>
    <cellStyle name="Millares 2 2 7 2" xfId="966"/>
    <cellStyle name="Millares 2 2 8" xfId="967"/>
    <cellStyle name="Millares 2 2 8 2" xfId="968"/>
    <cellStyle name="Millares 2 2 9" xfId="969"/>
    <cellStyle name="Millares 2 2 9 2" xfId="970"/>
    <cellStyle name="Millares 2 2_destino" xfId="971"/>
    <cellStyle name="Millares 2 3" xfId="972"/>
    <cellStyle name="Millares 2 3 2" xfId="973"/>
    <cellStyle name="Millares 2 3 2 2" xfId="974"/>
    <cellStyle name="Millares 2 3 3" xfId="975"/>
    <cellStyle name="Millares 2 3 4" xfId="976"/>
    <cellStyle name="Millares 2 3 4 2" xfId="977"/>
    <cellStyle name="Millares 2 3 5" xfId="978"/>
    <cellStyle name="Millares 2 3 6" xfId="979"/>
    <cellStyle name="Millares 2 3 7" xfId="980"/>
    <cellStyle name="Millares 2 3_destino" xfId="981"/>
    <cellStyle name="Millares 2 4" xfId="982"/>
    <cellStyle name="Millares 2 4 2" xfId="983"/>
    <cellStyle name="Millares 2 4 3" xfId="984"/>
    <cellStyle name="Millares 2 4 3 2" xfId="985"/>
    <cellStyle name="Millares 2 4 4" xfId="986"/>
    <cellStyle name="Millares 2 4 5" xfId="987"/>
    <cellStyle name="Millares 2 5" xfId="988"/>
    <cellStyle name="Millares 2 5 2" xfId="989"/>
    <cellStyle name="Millares 2 5 3" xfId="990"/>
    <cellStyle name="Millares 2 6" xfId="991"/>
    <cellStyle name="Millares 2 6 2" xfId="992"/>
    <cellStyle name="Millares 2 6 3" xfId="993"/>
    <cellStyle name="Millares 2 7" xfId="994"/>
    <cellStyle name="Millares 2 7 2" xfId="995"/>
    <cellStyle name="Millares 2 8" xfId="996"/>
    <cellStyle name="Millares 2 8 2" xfId="997"/>
    <cellStyle name="Millares 2 9" xfId="998"/>
    <cellStyle name="Millares 2 9 2" xfId="999"/>
    <cellStyle name="Millares 2_imptos" xfId="1000"/>
    <cellStyle name="Millares 20" xfId="1001"/>
    <cellStyle name="Millares 20 2" xfId="1002"/>
    <cellStyle name="Millares 20 3" xfId="1003"/>
    <cellStyle name="Millares 200" xfId="1004"/>
    <cellStyle name="Millares 200 2" xfId="1005"/>
    <cellStyle name="Millares 201" xfId="1006"/>
    <cellStyle name="Millares 201 2" xfId="1007"/>
    <cellStyle name="Millares 202" xfId="1008"/>
    <cellStyle name="Millares 203" xfId="1009"/>
    <cellStyle name="Millares 204" xfId="1010"/>
    <cellStyle name="Millares 205" xfId="1011"/>
    <cellStyle name="Millares 205 2" xfId="1012"/>
    <cellStyle name="Millares 206" xfId="1013"/>
    <cellStyle name="Millares 206 2" xfId="1014"/>
    <cellStyle name="Millares 207" xfId="1015"/>
    <cellStyle name="Millares 207 2" xfId="1016"/>
    <cellStyle name="Millares 208" xfId="1017"/>
    <cellStyle name="Millares 208 2" xfId="1018"/>
    <cellStyle name="Millares 209" xfId="1019"/>
    <cellStyle name="Millares 209 2" xfId="1020"/>
    <cellStyle name="Millares 21" xfId="1021"/>
    <cellStyle name="Millares 21 2" xfId="1022"/>
    <cellStyle name="Millares 21 3" xfId="1023"/>
    <cellStyle name="Millares 210" xfId="1024"/>
    <cellStyle name="Millares 210 2" xfId="1025"/>
    <cellStyle name="Millares 211" xfId="1026"/>
    <cellStyle name="Millares 211 2" xfId="1027"/>
    <cellStyle name="Millares 212" xfId="1028"/>
    <cellStyle name="Millares 212 2" xfId="1029"/>
    <cellStyle name="Millares 213" xfId="1030"/>
    <cellStyle name="Millares 213 2" xfId="1031"/>
    <cellStyle name="Millares 214" xfId="1032"/>
    <cellStyle name="Millares 214 2" xfId="1033"/>
    <cellStyle name="Millares 215" xfId="1034"/>
    <cellStyle name="Millares 215 2" xfId="1035"/>
    <cellStyle name="Millares 216" xfId="1036"/>
    <cellStyle name="Millares 216 2" xfId="1037"/>
    <cellStyle name="Millares 217" xfId="1038"/>
    <cellStyle name="Millares 217 2" xfId="1039"/>
    <cellStyle name="Millares 218" xfId="1040"/>
    <cellStyle name="Millares 218 2" xfId="1041"/>
    <cellStyle name="Millares 219" xfId="1042"/>
    <cellStyle name="Millares 219 2" xfId="1043"/>
    <cellStyle name="Millares 22" xfId="1044"/>
    <cellStyle name="Millares 22 2" xfId="1045"/>
    <cellStyle name="Millares 22 3" xfId="1046"/>
    <cellStyle name="Millares 220" xfId="1047"/>
    <cellStyle name="Millares 220 2" xfId="1048"/>
    <cellStyle name="Millares 221" xfId="1049"/>
    <cellStyle name="Millares 221 2" xfId="1050"/>
    <cellStyle name="Millares 222" xfId="1051"/>
    <cellStyle name="Millares 222 2" xfId="1052"/>
    <cellStyle name="Millares 223" xfId="1053"/>
    <cellStyle name="Millares 223 2" xfId="1054"/>
    <cellStyle name="Millares 224" xfId="1055"/>
    <cellStyle name="Millares 224 2" xfId="1056"/>
    <cellStyle name="Millares 225" xfId="1057"/>
    <cellStyle name="Millares 225 2" xfId="1058"/>
    <cellStyle name="Millares 226" xfId="1059"/>
    <cellStyle name="Millares 226 2" xfId="1060"/>
    <cellStyle name="Millares 227" xfId="1061"/>
    <cellStyle name="Millares 227 2" xfId="1062"/>
    <cellStyle name="Millares 228" xfId="1063"/>
    <cellStyle name="Millares 228 2" xfId="1064"/>
    <cellStyle name="Millares 229" xfId="1065"/>
    <cellStyle name="Millares 229 2" xfId="1066"/>
    <cellStyle name="Millares 23" xfId="1067"/>
    <cellStyle name="Millares 23 2" xfId="1068"/>
    <cellStyle name="Millares 23 3" xfId="1069"/>
    <cellStyle name="Millares 230" xfId="1070"/>
    <cellStyle name="Millares 230 2" xfId="1071"/>
    <cellStyle name="Millares 231" xfId="1072"/>
    <cellStyle name="Millares 231 2" xfId="1073"/>
    <cellStyle name="Millares 232" xfId="1074"/>
    <cellStyle name="Millares 232 2" xfId="1075"/>
    <cellStyle name="Millares 233" xfId="1076"/>
    <cellStyle name="Millares 233 2" xfId="1077"/>
    <cellStyle name="Millares 234" xfId="1078"/>
    <cellStyle name="Millares 234 2" xfId="1079"/>
    <cellStyle name="Millares 235" xfId="1080"/>
    <cellStyle name="Millares 235 2" xfId="1081"/>
    <cellStyle name="Millares 236" xfId="1082"/>
    <cellStyle name="Millares 236 2" xfId="1083"/>
    <cellStyle name="Millares 237" xfId="1084"/>
    <cellStyle name="Millares 237 2" xfId="1085"/>
    <cellStyle name="Millares 238" xfId="1086"/>
    <cellStyle name="Millares 238 2" xfId="1087"/>
    <cellStyle name="Millares 239" xfId="1088"/>
    <cellStyle name="Millares 239 2" xfId="1089"/>
    <cellStyle name="Millares 24" xfId="1090"/>
    <cellStyle name="Millares 24 2" xfId="1091"/>
    <cellStyle name="Millares 24 3" xfId="1092"/>
    <cellStyle name="Millares 240" xfId="1093"/>
    <cellStyle name="Millares 240 2" xfId="1094"/>
    <cellStyle name="Millares 241" xfId="1095"/>
    <cellStyle name="Millares 241 2" xfId="1096"/>
    <cellStyle name="Millares 242" xfId="1097"/>
    <cellStyle name="Millares 242 2" xfId="1098"/>
    <cellStyle name="Millares 243" xfId="1099"/>
    <cellStyle name="Millares 243 2" xfId="1100"/>
    <cellStyle name="Millares 244" xfId="1101"/>
    <cellStyle name="Millares 244 2" xfId="1102"/>
    <cellStyle name="Millares 245" xfId="1103"/>
    <cellStyle name="Millares 245 2" xfId="1104"/>
    <cellStyle name="Millares 246" xfId="1105"/>
    <cellStyle name="Millares 246 2" xfId="1106"/>
    <cellStyle name="Millares 247" xfId="1107"/>
    <cellStyle name="Millares 247 2" xfId="1108"/>
    <cellStyle name="Millares 248" xfId="1109"/>
    <cellStyle name="Millares 248 2" xfId="1110"/>
    <cellStyle name="Millares 249" xfId="1111"/>
    <cellStyle name="Millares 249 2" xfId="1112"/>
    <cellStyle name="Millares 25" xfId="1113"/>
    <cellStyle name="Millares 25 2" xfId="1114"/>
    <cellStyle name="Millares 25 3" xfId="1115"/>
    <cellStyle name="Millares 250" xfId="1116"/>
    <cellStyle name="Millares 250 2" xfId="1117"/>
    <cellStyle name="Millares 251" xfId="1118"/>
    <cellStyle name="Millares 251 2" xfId="1119"/>
    <cellStyle name="Millares 252" xfId="1120"/>
    <cellStyle name="Millares 252 2" xfId="1121"/>
    <cellStyle name="Millares 253" xfId="1122"/>
    <cellStyle name="Millares 254" xfId="1123"/>
    <cellStyle name="Millares 255" xfId="1124"/>
    <cellStyle name="Millares 256" xfId="1125"/>
    <cellStyle name="Millares 257" xfId="1126"/>
    <cellStyle name="Millares 258" xfId="1127"/>
    <cellStyle name="Millares 259" xfId="1128"/>
    <cellStyle name="Millares 26" xfId="1129"/>
    <cellStyle name="Millares 26 2" xfId="1130"/>
    <cellStyle name="Millares 26 3" xfId="1131"/>
    <cellStyle name="Millares 260" xfId="1132"/>
    <cellStyle name="Millares 261" xfId="1133"/>
    <cellStyle name="Millares 262" xfId="1134"/>
    <cellStyle name="Millares 263" xfId="1135"/>
    <cellStyle name="Millares 27" xfId="1136"/>
    <cellStyle name="Millares 27 2" xfId="1137"/>
    <cellStyle name="Millares 27 3" xfId="1138"/>
    <cellStyle name="Millares 28" xfId="1139"/>
    <cellStyle name="Millares 28 2" xfId="1140"/>
    <cellStyle name="Millares 28 3" xfId="1141"/>
    <cellStyle name="Millares 29" xfId="1142"/>
    <cellStyle name="Millares 29 2" xfId="1143"/>
    <cellStyle name="Millares 29 3" xfId="1144"/>
    <cellStyle name="Millares 3" xfId="1145"/>
    <cellStyle name="Millares 3 10" xfId="1146"/>
    <cellStyle name="Millares 3 11" xfId="1147"/>
    <cellStyle name="Millares 3 12" xfId="1148"/>
    <cellStyle name="Millares 3 13" xfId="1149"/>
    <cellStyle name="Millares 3 14" xfId="1150"/>
    <cellStyle name="Millares 3 2" xfId="1151"/>
    <cellStyle name="Millares 3 2 2" xfId="1152"/>
    <cellStyle name="Millares 3 2 2 2" xfId="1153"/>
    <cellStyle name="Millares 3 2 2 3" xfId="1154"/>
    <cellStyle name="Millares 3 2 2 4" xfId="1155"/>
    <cellStyle name="Millares 3 2 3" xfId="1156"/>
    <cellStyle name="Millares 3 2 3 2" xfId="1157"/>
    <cellStyle name="Millares 3 2 4" xfId="1158"/>
    <cellStyle name="Millares 3 2 5" xfId="1159"/>
    <cellStyle name="Millares 3 2 6" xfId="1160"/>
    <cellStyle name="Millares 3 3" xfId="1161"/>
    <cellStyle name="Millares 3 3 2" xfId="1162"/>
    <cellStyle name="Millares 3 3 3" xfId="1163"/>
    <cellStyle name="Millares 3 3 4" xfId="1164"/>
    <cellStyle name="Millares 3 3 5" xfId="1165"/>
    <cellStyle name="Millares 3 3 6" xfId="1166"/>
    <cellStyle name="Millares 3 4" xfId="1167"/>
    <cellStyle name="Millares 3 4 2" xfId="1168"/>
    <cellStyle name="Millares 3 4 3" xfId="1169"/>
    <cellStyle name="Millares 3 4 4" xfId="1170"/>
    <cellStyle name="Millares 3 4 5" xfId="1171"/>
    <cellStyle name="Millares 3 5" xfId="1172"/>
    <cellStyle name="Millares 3 5 2" xfId="1173"/>
    <cellStyle name="Millares 3 5 3" xfId="1174"/>
    <cellStyle name="Millares 3 5 4" xfId="1175"/>
    <cellStyle name="Millares 3 5 5" xfId="1176"/>
    <cellStyle name="Millares 3 5 6" xfId="1177"/>
    <cellStyle name="Millares 3 5_destino" xfId="1178"/>
    <cellStyle name="Millares 3 6" xfId="1179"/>
    <cellStyle name="Millares 3 6 2" xfId="1180"/>
    <cellStyle name="Millares 3 6 3" xfId="1181"/>
    <cellStyle name="Millares 3 6 4" xfId="1182"/>
    <cellStyle name="Millares 3 7" xfId="1183"/>
    <cellStyle name="Millares 3 8" xfId="1184"/>
    <cellStyle name="Millares 3 9" xfId="1185"/>
    <cellStyle name="Millares 3_destino" xfId="1186"/>
    <cellStyle name="Millares 30" xfId="1187"/>
    <cellStyle name="Millares 30 2" xfId="1188"/>
    <cellStyle name="Millares 30 3" xfId="1189"/>
    <cellStyle name="Millares 31" xfId="1190"/>
    <cellStyle name="Millares 31 2" xfId="1191"/>
    <cellStyle name="Millares 31 3" xfId="1192"/>
    <cellStyle name="Millares 32" xfId="1193"/>
    <cellStyle name="Millares 32 2" xfId="1194"/>
    <cellStyle name="Millares 32 3" xfId="1195"/>
    <cellStyle name="Millares 33" xfId="1196"/>
    <cellStyle name="Millares 33 2" xfId="1197"/>
    <cellStyle name="Millares 33 3" xfId="1198"/>
    <cellStyle name="Millares 34" xfId="1199"/>
    <cellStyle name="Millares 34 2" xfId="1200"/>
    <cellStyle name="Millares 34 3" xfId="1201"/>
    <cellStyle name="Millares 35" xfId="1202"/>
    <cellStyle name="Millares 35 2" xfId="1203"/>
    <cellStyle name="Millares 35 3" xfId="1204"/>
    <cellStyle name="Millares 36" xfId="1205"/>
    <cellStyle name="Millares 36 2" xfId="1206"/>
    <cellStyle name="Millares 36 3" xfId="1207"/>
    <cellStyle name="Millares 37" xfId="1208"/>
    <cellStyle name="Millares 37 2" xfId="1209"/>
    <cellStyle name="Millares 37 3" xfId="1210"/>
    <cellStyle name="Millares 38" xfId="1211"/>
    <cellStyle name="Millares 38 2" xfId="1212"/>
    <cellStyle name="Millares 38 3" xfId="1213"/>
    <cellStyle name="Millares 39" xfId="1214"/>
    <cellStyle name="Millares 39 2" xfId="1215"/>
    <cellStyle name="Millares 39 3" xfId="1216"/>
    <cellStyle name="Millares 4" xfId="1217"/>
    <cellStyle name="Millares 4 10" xfId="1218"/>
    <cellStyle name="Millares 4 11" xfId="1219"/>
    <cellStyle name="Millares 4 12" xfId="1220"/>
    <cellStyle name="Millares 4 13" xfId="1221"/>
    <cellStyle name="Millares 4 2" xfId="1222"/>
    <cellStyle name="Millares 4 2 2" xfId="1223"/>
    <cellStyle name="Millares 4 2 2 2" xfId="1224"/>
    <cellStyle name="Millares 4 2 2 3" xfId="1225"/>
    <cellStyle name="Millares 4 2 2 4" xfId="1226"/>
    <cellStyle name="Millares 4 2 3" xfId="1227"/>
    <cellStyle name="Millares 4 2 4" xfId="1228"/>
    <cellStyle name="Millares 4 2 5" xfId="1229"/>
    <cellStyle name="Millares 4 2 6" xfId="1230"/>
    <cellStyle name="Millares 4 2_destino" xfId="1231"/>
    <cellStyle name="Millares 4 3" xfId="1232"/>
    <cellStyle name="Millares 4 3 2" xfId="1233"/>
    <cellStyle name="Millares 4 3 2 2" xfId="1234"/>
    <cellStyle name="Millares 4 3 2 3" xfId="1235"/>
    <cellStyle name="Millares 4 3 2 4" xfId="1236"/>
    <cellStyle name="Millares 4 3 3" xfId="1237"/>
    <cellStyle name="Millares 4 3 4" xfId="1238"/>
    <cellStyle name="Millares 4 3 5" xfId="1239"/>
    <cellStyle name="Millares 4 3 6" xfId="1240"/>
    <cellStyle name="Millares 4 4" xfId="1241"/>
    <cellStyle name="Millares 4 4 2" xfId="1242"/>
    <cellStyle name="Millares 4 4 3" xfId="1243"/>
    <cellStyle name="Millares 4 4 4" xfId="1244"/>
    <cellStyle name="Millares 4 5" xfId="1245"/>
    <cellStyle name="Millares 4 5 2" xfId="1246"/>
    <cellStyle name="Millares 4 5 3" xfId="1247"/>
    <cellStyle name="Millares 4 5 4" xfId="1248"/>
    <cellStyle name="Millares 4 6" xfId="1249"/>
    <cellStyle name="Millares 4 6 2" xfId="1250"/>
    <cellStyle name="Millares 4 7" xfId="1251"/>
    <cellStyle name="Millares 4 7 2" xfId="1252"/>
    <cellStyle name="Millares 4 8" xfId="1253"/>
    <cellStyle name="Millares 4 8 2" xfId="1254"/>
    <cellStyle name="Millares 4 9" xfId="1255"/>
    <cellStyle name="Millares 4_destino" xfId="1256"/>
    <cellStyle name="Millares 40" xfId="1257"/>
    <cellStyle name="Millares 40 2" xfId="1258"/>
    <cellStyle name="Millares 40 3" xfId="1259"/>
    <cellStyle name="Millares 41" xfId="1260"/>
    <cellStyle name="Millares 41 2" xfId="1261"/>
    <cellStyle name="Millares 41 3" xfId="1262"/>
    <cellStyle name="Millares 42" xfId="1263"/>
    <cellStyle name="Millares 42 2" xfId="1264"/>
    <cellStyle name="Millares 42 3" xfId="1265"/>
    <cellStyle name="Millares 43" xfId="1266"/>
    <cellStyle name="Millares 43 2" xfId="1267"/>
    <cellStyle name="Millares 43 3" xfId="1268"/>
    <cellStyle name="Millares 44" xfId="1269"/>
    <cellStyle name="Millares 44 2" xfId="1270"/>
    <cellStyle name="Millares 45" xfId="1271"/>
    <cellStyle name="Millares 45 2" xfId="1272"/>
    <cellStyle name="Millares 46" xfId="1273"/>
    <cellStyle name="Millares 46 2" xfId="1274"/>
    <cellStyle name="Millares 47" xfId="1275"/>
    <cellStyle name="Millares 47 2" xfId="1276"/>
    <cellStyle name="Millares 48" xfId="1277"/>
    <cellStyle name="Millares 48 2" xfId="1278"/>
    <cellStyle name="Millares 49" xfId="1279"/>
    <cellStyle name="Millares 49 2" xfId="1280"/>
    <cellStyle name="Millares 5" xfId="1281"/>
    <cellStyle name="Millares 5 10" xfId="1282"/>
    <cellStyle name="Millares 5 10 2" xfId="1283"/>
    <cellStyle name="Millares 5 11" xfId="1284"/>
    <cellStyle name="Millares 5 11 2" xfId="1285"/>
    <cellStyle name="Millares 5 12" xfId="1286"/>
    <cellStyle name="Millares 5 13" xfId="1287"/>
    <cellStyle name="Millares 5 14" xfId="1288"/>
    <cellStyle name="Millares 5 15" xfId="1289"/>
    <cellStyle name="Millares 5 16" xfId="1290"/>
    <cellStyle name="Millares 5 17" xfId="1291"/>
    <cellStyle name="Millares 5 18" xfId="1292"/>
    <cellStyle name="Millares 5 19" xfId="1293"/>
    <cellStyle name="Millares 5 2" xfId="1294"/>
    <cellStyle name="Millares 5 2 2" xfId="1295"/>
    <cellStyle name="Millares 5 2 2 2" xfId="1296"/>
    <cellStyle name="Millares 5 2 3" xfId="1297"/>
    <cellStyle name="Millares 5 2 4" xfId="1298"/>
    <cellStyle name="Millares 5 2 5" xfId="1299"/>
    <cellStyle name="Millares 5 2 6" xfId="1300"/>
    <cellStyle name="Millares 5 2 7" xfId="1301"/>
    <cellStyle name="Millares 5 2 8" xfId="1302"/>
    <cellStyle name="Millares 5 2_destino" xfId="1303"/>
    <cellStyle name="Millares 5 20" xfId="1304"/>
    <cellStyle name="Millares 5 21" xfId="1305"/>
    <cellStyle name="Millares 5 22" xfId="1306"/>
    <cellStyle name="Millares 5 23" xfId="1307"/>
    <cellStyle name="Millares 5 24" xfId="1308"/>
    <cellStyle name="Millares 5 25" xfId="1309"/>
    <cellStyle name="Millares 5 26" xfId="1310"/>
    <cellStyle name="Millares 5 27" xfId="1311"/>
    <cellStyle name="Millares 5 3" xfId="1312"/>
    <cellStyle name="Millares 5 3 2" xfId="1313"/>
    <cellStyle name="Millares 5 3 3" xfId="1314"/>
    <cellStyle name="Millares 5 4" xfId="1315"/>
    <cellStyle name="Millares 5 4 2" xfId="1316"/>
    <cellStyle name="Millares 5 5" xfId="1317"/>
    <cellStyle name="Millares 5 5 2" xfId="1318"/>
    <cellStyle name="Millares 5 6" xfId="1319"/>
    <cellStyle name="Millares 5 6 2" xfId="1320"/>
    <cellStyle name="Millares 5 7" xfId="1321"/>
    <cellStyle name="Millares 5 7 2" xfId="1322"/>
    <cellStyle name="Millares 5 8" xfId="1323"/>
    <cellStyle name="Millares 5 8 2" xfId="1324"/>
    <cellStyle name="Millares 5 9" xfId="1325"/>
    <cellStyle name="Millares 5 9 2" xfId="1326"/>
    <cellStyle name="Millares 5_destino" xfId="1327"/>
    <cellStyle name="Millares 50" xfId="1328"/>
    <cellStyle name="Millares 51" xfId="1329"/>
    <cellStyle name="Millares 51 2" xfId="1330"/>
    <cellStyle name="Millares 52" xfId="1331"/>
    <cellStyle name="Millares 52 2" xfId="1332"/>
    <cellStyle name="Millares 53" xfId="1333"/>
    <cellStyle name="Millares 53 2" xfId="1334"/>
    <cellStyle name="Millares 54" xfId="1335"/>
    <cellStyle name="Millares 54 2" xfId="1336"/>
    <cellStyle name="Millares 55" xfId="1337"/>
    <cellStyle name="Millares 55 2" xfId="1338"/>
    <cellStyle name="Millares 56" xfId="1339"/>
    <cellStyle name="Millares 56 2" xfId="1340"/>
    <cellStyle name="Millares 57" xfId="1341"/>
    <cellStyle name="Millares 57 2" xfId="1342"/>
    <cellStyle name="Millares 58" xfId="1343"/>
    <cellStyle name="Millares 58 2" xfId="1344"/>
    <cellStyle name="Millares 59" xfId="1345"/>
    <cellStyle name="Millares 59 2" xfId="1346"/>
    <cellStyle name="Millares 6" xfId="1347"/>
    <cellStyle name="Millares 6 2" xfId="1348"/>
    <cellStyle name="Millares 6 2 2" xfId="1349"/>
    <cellStyle name="Millares 6 2 3" xfId="1350"/>
    <cellStyle name="Millares 6 2 4" xfId="1351"/>
    <cellStyle name="Millares 6 2 5" xfId="1352"/>
    <cellStyle name="Millares 6 3" xfId="1353"/>
    <cellStyle name="Millares 6 3 2" xfId="1354"/>
    <cellStyle name="Millares 6 3 3" xfId="1355"/>
    <cellStyle name="Millares 6 3 4" xfId="1356"/>
    <cellStyle name="Millares 6 4" xfId="1357"/>
    <cellStyle name="Millares 6 5" xfId="1358"/>
    <cellStyle name="Millares 6 6" xfId="1359"/>
    <cellStyle name="Millares 6 7" xfId="1360"/>
    <cellStyle name="Millares 6 8" xfId="1361"/>
    <cellStyle name="Millares 6_destino" xfId="1362"/>
    <cellStyle name="Millares 60" xfId="1363"/>
    <cellStyle name="Millares 60 2" xfId="1364"/>
    <cellStyle name="Millares 61" xfId="1365"/>
    <cellStyle name="Millares 61 2" xfId="1366"/>
    <cellStyle name="Millares 62" xfId="1367"/>
    <cellStyle name="Millares 62 2" xfId="1368"/>
    <cellStyle name="Millares 63" xfId="1369"/>
    <cellStyle name="Millares 63 2" xfId="1370"/>
    <cellStyle name="Millares 64" xfId="1371"/>
    <cellStyle name="Millares 64 2" xfId="1372"/>
    <cellStyle name="Millares 65" xfId="1373"/>
    <cellStyle name="Millares 65 2" xfId="1374"/>
    <cellStyle name="Millares 66" xfId="1375"/>
    <cellStyle name="Millares 66 2" xfId="1376"/>
    <cellStyle name="Millares 67" xfId="1377"/>
    <cellStyle name="Millares 67 2" xfId="1378"/>
    <cellStyle name="Millares 68" xfId="1379"/>
    <cellStyle name="Millares 68 2" xfId="1380"/>
    <cellStyle name="Millares 69" xfId="1381"/>
    <cellStyle name="Millares 69 2" xfId="1382"/>
    <cellStyle name="Millares 7" xfId="1383"/>
    <cellStyle name="Millares 7 2" xfId="1384"/>
    <cellStyle name="Millares 7 2 2" xfId="1385"/>
    <cellStyle name="Millares 7 3" xfId="1386"/>
    <cellStyle name="Millares 7 3 2" xfId="1387"/>
    <cellStyle name="Millares 7 4" xfId="1388"/>
    <cellStyle name="Millares 7 5" xfId="1389"/>
    <cellStyle name="Millares 7 6" xfId="1390"/>
    <cellStyle name="Millares 70" xfId="1391"/>
    <cellStyle name="Millares 70 2" xfId="1392"/>
    <cellStyle name="Millares 71" xfId="1393"/>
    <cellStyle name="Millares 71 2" xfId="1394"/>
    <cellStyle name="Millares 72" xfId="1395"/>
    <cellStyle name="Millares 72 2" xfId="1396"/>
    <cellStyle name="Millares 73" xfId="1397"/>
    <cellStyle name="Millares 73 2" xfId="1398"/>
    <cellStyle name="Millares 74" xfId="1399"/>
    <cellStyle name="Millares 74 2" xfId="1400"/>
    <cellStyle name="Millares 75" xfId="1401"/>
    <cellStyle name="Millares 75 2" xfId="1402"/>
    <cellStyle name="Millares 76" xfId="1403"/>
    <cellStyle name="Millares 76 2" xfId="1404"/>
    <cellStyle name="Millares 77" xfId="1405"/>
    <cellStyle name="Millares 77 2" xfId="1406"/>
    <cellStyle name="Millares 78" xfId="1407"/>
    <cellStyle name="Millares 78 2" xfId="1408"/>
    <cellStyle name="Millares 79" xfId="1409"/>
    <cellStyle name="Millares 79 2" xfId="1410"/>
    <cellStyle name="Millares 8" xfId="1411"/>
    <cellStyle name="Millares 8 2" xfId="1412"/>
    <cellStyle name="Millares 8 2 2" xfId="1413"/>
    <cellStyle name="Millares 8 3" xfId="1414"/>
    <cellStyle name="Millares 8 3 2" xfId="1415"/>
    <cellStyle name="Millares 8 4" xfId="1416"/>
    <cellStyle name="Millares 8 5" xfId="1417"/>
    <cellStyle name="Millares 80" xfId="1418"/>
    <cellStyle name="Millares 80 2" xfId="1419"/>
    <cellStyle name="Millares 81" xfId="1420"/>
    <cellStyle name="Millares 81 2" xfId="1421"/>
    <cellStyle name="Millares 82" xfId="1422"/>
    <cellStyle name="Millares 82 2" xfId="1423"/>
    <cellStyle name="Millares 83" xfId="1424"/>
    <cellStyle name="Millares 83 2" xfId="1425"/>
    <cellStyle name="Millares 84" xfId="1426"/>
    <cellStyle name="Millares 84 2" xfId="1427"/>
    <cellStyle name="Millares 85" xfId="1428"/>
    <cellStyle name="Millares 85 2" xfId="1429"/>
    <cellStyle name="Millares 86" xfId="1430"/>
    <cellStyle name="Millares 86 2" xfId="1431"/>
    <cellStyle name="Millares 87" xfId="1432"/>
    <cellStyle name="Millares 87 2" xfId="1433"/>
    <cellStyle name="Millares 88" xfId="1434"/>
    <cellStyle name="Millares 88 2" xfId="1435"/>
    <cellStyle name="Millares 89" xfId="1436"/>
    <cellStyle name="Millares 89 2" xfId="1437"/>
    <cellStyle name="Millares 9" xfId="1438"/>
    <cellStyle name="Millares 9 2" xfId="1439"/>
    <cellStyle name="Millares 9 2 2" xfId="1440"/>
    <cellStyle name="Millares 9 2 3" xfId="1441"/>
    <cellStyle name="Millares 9 3" xfId="1442"/>
    <cellStyle name="Millares 9 3 2" xfId="1443"/>
    <cellStyle name="Millares 9 4" xfId="1444"/>
    <cellStyle name="Millares 9 5" xfId="1445"/>
    <cellStyle name="Millares 9 6" xfId="1446"/>
    <cellStyle name="Millares 9_destino" xfId="1447"/>
    <cellStyle name="Millares 90" xfId="1448"/>
    <cellStyle name="Millares 90 2" xfId="1449"/>
    <cellStyle name="Millares 91" xfId="1450"/>
    <cellStyle name="Millares 91 2" xfId="1451"/>
    <cellStyle name="Millares 92" xfId="1452"/>
    <cellStyle name="Millares 92 2" xfId="1453"/>
    <cellStyle name="Millares 93" xfId="1454"/>
    <cellStyle name="Millares 93 2" xfId="1455"/>
    <cellStyle name="Millares 94" xfId="1456"/>
    <cellStyle name="Millares 94 2" xfId="1457"/>
    <cellStyle name="Millares 95" xfId="1458"/>
    <cellStyle name="Millares 95 2" xfId="1459"/>
    <cellStyle name="Millares 96" xfId="1460"/>
    <cellStyle name="Millares 96 2" xfId="1461"/>
    <cellStyle name="Millares 97" xfId="1462"/>
    <cellStyle name="Millares 97 2" xfId="1463"/>
    <cellStyle name="Millares 98" xfId="1464"/>
    <cellStyle name="Millares 98 2" xfId="1465"/>
    <cellStyle name="Millares 99" xfId="1466"/>
    <cellStyle name="Milliers [0]_AGF International 3Q2003" xfId="1467"/>
    <cellStyle name="Milliers_AGF International 3Q2003" xfId="1468"/>
    <cellStyle name="Monétaire [0]_AGF International 3Q2003" xfId="1469"/>
    <cellStyle name="Monétaire_AGF International 3Q2003" xfId="1470"/>
    <cellStyle name="Monetario" xfId="1471"/>
    <cellStyle name="Neutral 2" xfId="1472"/>
    <cellStyle name="Neutral 2 2" xfId="1473"/>
    <cellStyle name="Neutral 2 3" xfId="1474"/>
    <cellStyle name="Neutral 2 4" xfId="1475"/>
    <cellStyle name="Neutral 2 5" xfId="1476"/>
    <cellStyle name="Neutral 3" xfId="1477"/>
    <cellStyle name="Neutral 4" xfId="1478"/>
    <cellStyle name="Neutral 5" xfId="1479"/>
    <cellStyle name="no shading" xfId="1480"/>
    <cellStyle name="No-definido" xfId="1481"/>
    <cellStyle name="Normal" xfId="0" builtinId="0"/>
    <cellStyle name="Normal 10" xfId="1482"/>
    <cellStyle name="Normal 10 2" xfId="1483"/>
    <cellStyle name="Normal 10 2 2" xfId="1484"/>
    <cellStyle name="Normal 10 2 3" xfId="1485"/>
    <cellStyle name="Normal 10 3" xfId="1486"/>
    <cellStyle name="Normal 11" xfId="1487"/>
    <cellStyle name="Normal 11 10" xfId="1488"/>
    <cellStyle name="Normal 11 11" xfId="1489"/>
    <cellStyle name="Normal 11 12" xfId="1490"/>
    <cellStyle name="Normal 11 13" xfId="1491"/>
    <cellStyle name="Normal 11 14" xfId="1492"/>
    <cellStyle name="Normal 11 2" xfId="1493"/>
    <cellStyle name="Normal 11 2 2" xfId="1494"/>
    <cellStyle name="Normal 11 2 3" xfId="1495"/>
    <cellStyle name="Normal 11 2 4" xfId="1496"/>
    <cellStyle name="Normal 11 2 5" xfId="1497"/>
    <cellStyle name="Normal 11 2 6" xfId="1498"/>
    <cellStyle name="Normal 11 2 7" xfId="1499"/>
    <cellStyle name="Normal 11 2 8" xfId="1500"/>
    <cellStyle name="Normal 11 3" xfId="1501"/>
    <cellStyle name="Normal 11 3 2" xfId="1502"/>
    <cellStyle name="Normal 11 3 3" xfId="1503"/>
    <cellStyle name="Normal 11 3 4" xfId="1504"/>
    <cellStyle name="Normal 11 3 5" xfId="1505"/>
    <cellStyle name="Normal 11 3 6" xfId="1506"/>
    <cellStyle name="Normal 11 3 7" xfId="1507"/>
    <cellStyle name="Normal 11 4" xfId="1508"/>
    <cellStyle name="Normal 11 4 2" xfId="1509"/>
    <cellStyle name="Normal 11 4 3" xfId="1510"/>
    <cellStyle name="Normal 11 4 4" xfId="1511"/>
    <cellStyle name="Normal 11 4 5" xfId="1512"/>
    <cellStyle name="Normal 11 4 6" xfId="1513"/>
    <cellStyle name="Normal 11 4 7" xfId="1514"/>
    <cellStyle name="Normal 11 5" xfId="1515"/>
    <cellStyle name="Normal 11 5 2" xfId="1516"/>
    <cellStyle name="Normal 11 5 3" xfId="1517"/>
    <cellStyle name="Normal 11 5 4" xfId="1518"/>
    <cellStyle name="Normal 11 5 5" xfId="1519"/>
    <cellStyle name="Normal 11 5 6" xfId="1520"/>
    <cellStyle name="Normal 11 5 7" xfId="1521"/>
    <cellStyle name="Normal 11 6" xfId="1522"/>
    <cellStyle name="Normal 11 7" xfId="1523"/>
    <cellStyle name="Normal 11 8" xfId="1524"/>
    <cellStyle name="Normal 11 9" xfId="1525"/>
    <cellStyle name="Normal 12" xfId="1526"/>
    <cellStyle name="Normal 12 10" xfId="1527"/>
    <cellStyle name="Normal 12 11" xfId="1528"/>
    <cellStyle name="Normal 12 12" xfId="1529"/>
    <cellStyle name="Normal 12 2" xfId="1530"/>
    <cellStyle name="Normal 12 2 2" xfId="1531"/>
    <cellStyle name="Normal 12 2 2 2" xfId="1532"/>
    <cellStyle name="Normal 12 2 3" xfId="1533"/>
    <cellStyle name="Normal 12 2 3 2" xfId="1534"/>
    <cellStyle name="Normal 12 2 4" xfId="1535"/>
    <cellStyle name="Normal 12 3" xfId="1536"/>
    <cellStyle name="Normal 12 4" xfId="1537"/>
    <cellStyle name="Normal 12 4 2" xfId="1538"/>
    <cellStyle name="Normal 12 5" xfId="1539"/>
    <cellStyle name="Normal 12 5 2" xfId="1540"/>
    <cellStyle name="Normal 12 6" xfId="1541"/>
    <cellStyle name="Normal 12 7" xfId="1542"/>
    <cellStyle name="Normal 12 8" xfId="1543"/>
    <cellStyle name="Normal 12 8 2" xfId="1544"/>
    <cellStyle name="Normal 12 9" xfId="1545"/>
    <cellStyle name="Normal 13" xfId="1546"/>
    <cellStyle name="Normal 13 10" xfId="1547"/>
    <cellStyle name="Normal 13 11" xfId="1548"/>
    <cellStyle name="Normal 13 12" xfId="1549"/>
    <cellStyle name="Normal 13 13" xfId="1550"/>
    <cellStyle name="Normal 13 14" xfId="1551"/>
    <cellStyle name="Normal 13 2" xfId="1552"/>
    <cellStyle name="Normal 13 2 2" xfId="1553"/>
    <cellStyle name="Normal 13 2 3" xfId="1554"/>
    <cellStyle name="Normal 13 2 4" xfId="1555"/>
    <cellStyle name="Normal 13 2 5" xfId="1556"/>
    <cellStyle name="Normal 13 2 6" xfId="1557"/>
    <cellStyle name="Normal 13 2 7" xfId="1558"/>
    <cellStyle name="Normal 13 2 8" xfId="1559"/>
    <cellStyle name="Normal 13 3" xfId="1560"/>
    <cellStyle name="Normal 13 4" xfId="1561"/>
    <cellStyle name="Normal 13 5" xfId="1562"/>
    <cellStyle name="Normal 13 6" xfId="1563"/>
    <cellStyle name="Normal 13 7" xfId="1564"/>
    <cellStyle name="Normal 13 8" xfId="1565"/>
    <cellStyle name="Normal 13 9" xfId="1566"/>
    <cellStyle name="Normal 14" xfId="1567"/>
    <cellStyle name="Normal 14 10" xfId="1568"/>
    <cellStyle name="Normal 14 11" xfId="1569"/>
    <cellStyle name="Normal 14 12" xfId="1570"/>
    <cellStyle name="Normal 14 13" xfId="1571"/>
    <cellStyle name="Normal 14 14" xfId="1572"/>
    <cellStyle name="Normal 14 15" xfId="1573"/>
    <cellStyle name="Normal 14 2" xfId="1574"/>
    <cellStyle name="Normal 14 2 2" xfId="1575"/>
    <cellStyle name="Normal 14 3" xfId="1576"/>
    <cellStyle name="Normal 14 4" xfId="1577"/>
    <cellStyle name="Normal 14 5" xfId="1578"/>
    <cellStyle name="Normal 14 6" xfId="1579"/>
    <cellStyle name="Normal 14 7" xfId="1580"/>
    <cellStyle name="Normal 14 8" xfId="1581"/>
    <cellStyle name="Normal 14 9" xfId="1582"/>
    <cellStyle name="Normal 15" xfId="1583"/>
    <cellStyle name="Normal 15 2" xfId="1584"/>
    <cellStyle name="Normal 15 2 2" xfId="1585"/>
    <cellStyle name="Normal 15 3" xfId="1586"/>
    <cellStyle name="Normal 15 3 2" xfId="1587"/>
    <cellStyle name="Normal 15 4" xfId="1588"/>
    <cellStyle name="Normal 16" xfId="1589"/>
    <cellStyle name="Normal 16 2" xfId="1590"/>
    <cellStyle name="Normal 16 2 2" xfId="1591"/>
    <cellStyle name="Normal 16 3" xfId="1592"/>
    <cellStyle name="Normal 16 4" xfId="1593"/>
    <cellStyle name="Normal 17" xfId="1594"/>
    <cellStyle name="Normal 17 2" xfId="1595"/>
    <cellStyle name="Normal 17 3" xfId="1596"/>
    <cellStyle name="Normal 17 4" xfId="1597"/>
    <cellStyle name="Normal 17 5" xfId="1598"/>
    <cellStyle name="Normal 18" xfId="1599"/>
    <cellStyle name="Normal 19" xfId="1600"/>
    <cellStyle name="Normal 19 2" xfId="1601"/>
    <cellStyle name="Normal 19 3" xfId="1602"/>
    <cellStyle name="Normal 2" xfId="1603"/>
    <cellStyle name="Normal 2 10" xfId="1604"/>
    <cellStyle name="Normal 2 10 2" xfId="1605"/>
    <cellStyle name="Normal 2 11" xfId="1606"/>
    <cellStyle name="Normal 2 12" xfId="1607"/>
    <cellStyle name="Normal 2 12 2" xfId="1608"/>
    <cellStyle name="Normal 2 12 3" xfId="1609"/>
    <cellStyle name="Normal 2 13" xfId="1610"/>
    <cellStyle name="Normal 2 14" xfId="1611"/>
    <cellStyle name="Normal 2 15" xfId="1612"/>
    <cellStyle name="Normal 2 16" xfId="1613"/>
    <cellStyle name="Normal 2 17" xfId="1614"/>
    <cellStyle name="Normal 2 18" xfId="1615"/>
    <cellStyle name="Normal 2 19" xfId="1616"/>
    <cellStyle name="Normal 2 2" xfId="1617"/>
    <cellStyle name="Normal 2 2 10" xfId="1618"/>
    <cellStyle name="Normal 2 2 2" xfId="1619"/>
    <cellStyle name="Normal 2 2 2 2" xfId="1620"/>
    <cellStyle name="Normal 2 2 2 2 2" xfId="1621"/>
    <cellStyle name="Normal 2 2 2 3" xfId="1622"/>
    <cellStyle name="Normal 2 2 2 4" xfId="1623"/>
    <cellStyle name="Normal 2 2 3" xfId="1624"/>
    <cellStyle name="Normal 2 2 4" xfId="1625"/>
    <cellStyle name="Normal 2 2 5" xfId="1626"/>
    <cellStyle name="Normal 2 2 6" xfId="1627"/>
    <cellStyle name="Normal 2 2 7" xfId="1628"/>
    <cellStyle name="Normal 2 2 8" xfId="1629"/>
    <cellStyle name="Normal 2 2 8 2" xfId="1630"/>
    <cellStyle name="Normal 2 2 9" xfId="1631"/>
    <cellStyle name="Normal 2 2 9 2" xfId="1632"/>
    <cellStyle name="Normal 2 2_destino" xfId="1633"/>
    <cellStyle name="Normal 2 20" xfId="1634"/>
    <cellStyle name="Normal 2 21" xfId="1635"/>
    <cellStyle name="Normal 2 21 2" xfId="1636"/>
    <cellStyle name="Normal 2 22" xfId="1637"/>
    <cellStyle name="Normal 2 23" xfId="1638"/>
    <cellStyle name="Normal 2 3" xfId="1639"/>
    <cellStyle name="Normal 2 3 2" xfId="1640"/>
    <cellStyle name="Normal 2 3 2 2" xfId="1641"/>
    <cellStyle name="Normal 2 3 2 2 2" xfId="1642"/>
    <cellStyle name="Normal 2 3 3" xfId="1643"/>
    <cellStyle name="Normal 2 3 3 2" xfId="1644"/>
    <cellStyle name="Normal 2 3 4" xfId="1645"/>
    <cellStyle name="Normal 2 3 5" xfId="1646"/>
    <cellStyle name="Normal 2 3 6" xfId="1647"/>
    <cellStyle name="Normal 2 3 7" xfId="1648"/>
    <cellStyle name="Normal 2 4" xfId="1649"/>
    <cellStyle name="Normal 2 4 2" xfId="1650"/>
    <cellStyle name="Normal 2 4 2 2" xfId="1651"/>
    <cellStyle name="Normal 2 4 3" xfId="1652"/>
    <cellStyle name="Normal 2 5" xfId="1653"/>
    <cellStyle name="Normal 2 5 2" xfId="1654"/>
    <cellStyle name="Normal 2 5 2 2" xfId="1655"/>
    <cellStyle name="Normal 2 5 3" xfId="1656"/>
    <cellStyle name="Normal 2 6" xfId="1657"/>
    <cellStyle name="Normal 2 6 2" xfId="1658"/>
    <cellStyle name="Normal 2 6 2 2" xfId="1659"/>
    <cellStyle name="Normal 2 6 2 3" xfId="1660"/>
    <cellStyle name="Normal 2 6 3" xfId="1661"/>
    <cellStyle name="Normal 2 7" xfId="1662"/>
    <cellStyle name="Normal 2 7 2" xfId="1663"/>
    <cellStyle name="Normal 2 7 2 2" xfId="1664"/>
    <cellStyle name="Normal 2 7 3" xfId="1665"/>
    <cellStyle name="Normal 2 8" xfId="1666"/>
    <cellStyle name="Normal 2 8 2" xfId="1667"/>
    <cellStyle name="Normal 2 8 2 2" xfId="1668"/>
    <cellStyle name="Normal 2 8 3" xfId="1669"/>
    <cellStyle name="Normal 2 9" xfId="1670"/>
    <cellStyle name="Normal 2 9 2" xfId="1671"/>
    <cellStyle name="Normal 2 9 3" xfId="1672"/>
    <cellStyle name="Normal 2_destino" xfId="1673"/>
    <cellStyle name="Normal 20" xfId="1674"/>
    <cellStyle name="Normal 20 2" xfId="1675"/>
    <cellStyle name="Normal 21" xfId="1676"/>
    <cellStyle name="Normal 21 2" xfId="1677"/>
    <cellStyle name="Normal 21 2 2" xfId="1678"/>
    <cellStyle name="Normal 21 3" xfId="1679"/>
    <cellStyle name="Normal 22" xfId="1680"/>
    <cellStyle name="Normal 22 2" xfId="1681"/>
    <cellStyle name="Normal 22 3" xfId="1682"/>
    <cellStyle name="Normal 23" xfId="1683"/>
    <cellStyle name="Normal 23 2" xfId="1684"/>
    <cellStyle name="Normal 23 3" xfId="1685"/>
    <cellStyle name="Normal 24" xfId="1686"/>
    <cellStyle name="Normal 24 2" xfId="1687"/>
    <cellStyle name="Normal 24 3" xfId="1688"/>
    <cellStyle name="Normal 25" xfId="1689"/>
    <cellStyle name="Normal 25 2" xfId="1690"/>
    <cellStyle name="Normal 25 3" xfId="1691"/>
    <cellStyle name="Normal 25 4" xfId="1692"/>
    <cellStyle name="Normal 26" xfId="1693"/>
    <cellStyle name="Normal 26 2" xfId="1694"/>
    <cellStyle name="Normal 26 3" xfId="1695"/>
    <cellStyle name="Normal 27" xfId="1696"/>
    <cellStyle name="Normal 27 2" xfId="1697"/>
    <cellStyle name="Normal 28" xfId="1698"/>
    <cellStyle name="Normal 28 2" xfId="1699"/>
    <cellStyle name="Normal 29" xfId="1700"/>
    <cellStyle name="Normal 29 2" xfId="1701"/>
    <cellStyle name="Normal 3" xfId="1702"/>
    <cellStyle name="Normal 3 2" xfId="1703"/>
    <cellStyle name="Normal 3 2 2" xfId="1704"/>
    <cellStyle name="Normal 3 2 2 2" xfId="1705"/>
    <cellStyle name="Normal 3 2 3" xfId="1706"/>
    <cellStyle name="Normal 3 2 4" xfId="1707"/>
    <cellStyle name="Normal 3 2 4 2" xfId="1708"/>
    <cellStyle name="Normal 3 2 5" xfId="1709"/>
    <cellStyle name="Normal 3 2 6" xfId="1710"/>
    <cellStyle name="Normal 3 2 6 2" xfId="1711"/>
    <cellStyle name="Normal 3 3" xfId="1712"/>
    <cellStyle name="Normal 3 3 2" xfId="1713"/>
    <cellStyle name="Normal 3 3 3" xfId="1714"/>
    <cellStyle name="Normal 3 4" xfId="1715"/>
    <cellStyle name="Normal 3 4 2" xfId="1716"/>
    <cellStyle name="Normal 3 4 3" xfId="1717"/>
    <cellStyle name="Normal 3 5" xfId="1718"/>
    <cellStyle name="Normal 3 5 2" xfId="1719"/>
    <cellStyle name="Normal 3 5 3" xfId="1720"/>
    <cellStyle name="Normal 3 6" xfId="1721"/>
    <cellStyle name="Normal 3 6 2" xfId="1722"/>
    <cellStyle name="Normal 3 6 3" xfId="1723"/>
    <cellStyle name="Normal 3 7" xfId="1724"/>
    <cellStyle name="Normal 3 8" xfId="1725"/>
    <cellStyle name="Normal 3_destino" xfId="1726"/>
    <cellStyle name="Normal 30" xfId="1727"/>
    <cellStyle name="Normal 30 2" xfId="1728"/>
    <cellStyle name="Normal 31" xfId="1729"/>
    <cellStyle name="Normal 31 2" xfId="1730"/>
    <cellStyle name="Normal 32" xfId="1731"/>
    <cellStyle name="Normal 4" xfId="2"/>
    <cellStyle name="Normal 4 10" xfId="1732"/>
    <cellStyle name="Normal 4 10 2" xfId="1733"/>
    <cellStyle name="Normal 4 11" xfId="1734"/>
    <cellStyle name="Normal 4 11 2" xfId="1735"/>
    <cellStyle name="Normal 4 12" xfId="1736"/>
    <cellStyle name="Normal 4 12 2" xfId="1737"/>
    <cellStyle name="Normal 4 13" xfId="1738"/>
    <cellStyle name="Normal 4 14" xfId="1739"/>
    <cellStyle name="Normal 4 15" xfId="1740"/>
    <cellStyle name="Normal 4 2" xfId="1741"/>
    <cellStyle name="Normal 4 2 2" xfId="1742"/>
    <cellStyle name="Normal 4 2 2 2" xfId="1743"/>
    <cellStyle name="Normal 4 2 2 2 2" xfId="1744"/>
    <cellStyle name="Normal 4 2 2 2 2 2" xfId="6"/>
    <cellStyle name="Normal 4 2 2 3" xfId="1745"/>
    <cellStyle name="Normal 4 2 2 3 2" xfId="1746"/>
    <cellStyle name="Normal 4 2 2 4" xfId="1747"/>
    <cellStyle name="Normal 4 2 2 5" xfId="1748"/>
    <cellStyle name="Normal 4 2 2 6" xfId="1749"/>
    <cellStyle name="Normal 4 2 3" xfId="1750"/>
    <cellStyle name="Normal 4 2 3 2" xfId="1751"/>
    <cellStyle name="Normal 4 2 4" xfId="1752"/>
    <cellStyle name="Normal 4 2 5" xfId="1753"/>
    <cellStyle name="Normal 4 2 5 2" xfId="1754"/>
    <cellStyle name="Normal 4 2 5 2 2" xfId="1755"/>
    <cellStyle name="Normal 4 2 6" xfId="1756"/>
    <cellStyle name="Normal 4 2 7" xfId="1757"/>
    <cellStyle name="Normal 4 3" xfId="1758"/>
    <cellStyle name="Normal 4 3 2" xfId="1759"/>
    <cellStyle name="Normal 4 3 2 2" xfId="1760"/>
    <cellStyle name="Normal 4 3 3" xfId="1761"/>
    <cellStyle name="Normal 4 4" xfId="1762"/>
    <cellStyle name="Normal 4 4 2" xfId="1763"/>
    <cellStyle name="Normal 4 4 2 2" xfId="1764"/>
    <cellStyle name="Normal 4 4 2 3" xfId="1765"/>
    <cellStyle name="Normal 4 4 3" xfId="1766"/>
    <cellStyle name="Normal 4 4 3 2" xfId="1767"/>
    <cellStyle name="Normal 4 4 4" xfId="1768"/>
    <cellStyle name="Normal 4 4 5" xfId="1769"/>
    <cellStyle name="Normal 4 4 6" xfId="1770"/>
    <cellStyle name="Normal 4 4 7" xfId="1771"/>
    <cellStyle name="Normal 4 4 8" xfId="1772"/>
    <cellStyle name="Normal 4 4 9" xfId="1773"/>
    <cellStyle name="Normal 4 5" xfId="1774"/>
    <cellStyle name="Normal 4 5 2" xfId="1775"/>
    <cellStyle name="Normal 4 5 3" xfId="1776"/>
    <cellStyle name="Normal 4 5 4" xfId="1777"/>
    <cellStyle name="Normal 4 5 5" xfId="1778"/>
    <cellStyle name="Normal 4 5 6" xfId="1779"/>
    <cellStyle name="Normal 4 5 7" xfId="1780"/>
    <cellStyle name="Normal 4 5 8" xfId="1781"/>
    <cellStyle name="Normal 4 6" xfId="5"/>
    <cellStyle name="Normal 4 6 2" xfId="1782"/>
    <cellStyle name="Normal 4 6 3" xfId="1783"/>
    <cellStyle name="Normal 4 6 4" xfId="1784"/>
    <cellStyle name="Normal 4 6 5" xfId="1785"/>
    <cellStyle name="Normal 4 6 6" xfId="1786"/>
    <cellStyle name="Normal 4 6 7" xfId="1787"/>
    <cellStyle name="Normal 4 6 8" xfId="1788"/>
    <cellStyle name="Normal 4 7" xfId="1789"/>
    <cellStyle name="Normal 4 7 2" xfId="1790"/>
    <cellStyle name="Normal 4 7 3" xfId="1791"/>
    <cellStyle name="Normal 4 7 4" xfId="1792"/>
    <cellStyle name="Normal 4 7 5" xfId="1793"/>
    <cellStyle name="Normal 4 7 6" xfId="1794"/>
    <cellStyle name="Normal 4 7 7" xfId="1795"/>
    <cellStyle name="Normal 4 7 8" xfId="1796"/>
    <cellStyle name="Normal 4 8" xfId="1797"/>
    <cellStyle name="Normal 4 8 2" xfId="1798"/>
    <cellStyle name="Normal 4 9" xfId="1799"/>
    <cellStyle name="Normal 4 9 2" xfId="1800"/>
    <cellStyle name="Normal 4_imptos" xfId="1801"/>
    <cellStyle name="Normal 5" xfId="1802"/>
    <cellStyle name="Normal 5 2" xfId="1803"/>
    <cellStyle name="Normal 5 2 2" xfId="1804"/>
    <cellStyle name="Normal 5 2 2 2" xfId="1805"/>
    <cellStyle name="Normal 5 2 3" xfId="1806"/>
    <cellStyle name="Normal 5 2 4" xfId="1807"/>
    <cellStyle name="Normal 5 3" xfId="1808"/>
    <cellStyle name="Normal 5 3 2" xfId="1809"/>
    <cellStyle name="Normal 5 3 3" xfId="1810"/>
    <cellStyle name="Normal 5 3 4" xfId="1811"/>
    <cellStyle name="Normal 5 4" xfId="1812"/>
    <cellStyle name="Normal 5 5" xfId="1813"/>
    <cellStyle name="Normal 5 6" xfId="1814"/>
    <cellStyle name="Normal 5 7" xfId="1815"/>
    <cellStyle name="Normal 5 7 2" xfId="1816"/>
    <cellStyle name="Normal 5 8" xfId="1817"/>
    <cellStyle name="Normal 5_CCNN2003-2010_Cap_1" xfId="1818"/>
    <cellStyle name="Normal 6" xfId="1819"/>
    <cellStyle name="Normal 6 10" xfId="1820"/>
    <cellStyle name="Normal 6 10 2" xfId="1821"/>
    <cellStyle name="Normal 6 11" xfId="1822"/>
    <cellStyle name="Normal 6 12" xfId="1823"/>
    <cellStyle name="Normal 6 13" xfId="1824"/>
    <cellStyle name="Normal 6 14" xfId="1825"/>
    <cellStyle name="Normal 6 15" xfId="1826"/>
    <cellStyle name="Normal 6 2" xfId="1827"/>
    <cellStyle name="Normal 6 2 2" xfId="1828"/>
    <cellStyle name="Normal 6 2 2 2" xfId="1829"/>
    <cellStyle name="Normal 6 2 2 3" xfId="1830"/>
    <cellStyle name="Normal 6 2 3" xfId="1831"/>
    <cellStyle name="Normal 6 2 3 2" xfId="1832"/>
    <cellStyle name="Normal 6 2 4" xfId="1833"/>
    <cellStyle name="Normal 6 2 4 2" xfId="1834"/>
    <cellStyle name="Normal 6 2 5" xfId="1835"/>
    <cellStyle name="Normal 6 2 6" xfId="1836"/>
    <cellStyle name="Normal 6 2 7" xfId="1837"/>
    <cellStyle name="Normal 6 3" xfId="1838"/>
    <cellStyle name="Normal 6 3 2" xfId="1839"/>
    <cellStyle name="Normal 6 3 2 2" xfId="1840"/>
    <cellStyle name="Normal 6 3 2 3" xfId="1841"/>
    <cellStyle name="Normal 6 3 3" xfId="1842"/>
    <cellStyle name="Normal 6 3 4" xfId="1843"/>
    <cellStyle name="Normal 6 3 5" xfId="1844"/>
    <cellStyle name="Normal 6 3 6" xfId="1845"/>
    <cellStyle name="Normal 6 3 7" xfId="1846"/>
    <cellStyle name="Normal 6 4" xfId="1847"/>
    <cellStyle name="Normal 6 4 2" xfId="1848"/>
    <cellStyle name="Normal 6 4 2 2" xfId="1849"/>
    <cellStyle name="Normal 6 4 2 3" xfId="1850"/>
    <cellStyle name="Normal 6 4 3" xfId="1851"/>
    <cellStyle name="Normal 6 4 3 2" xfId="1852"/>
    <cellStyle name="Normal 6 4 4" xfId="1853"/>
    <cellStyle name="Normal 6 4 5" xfId="1854"/>
    <cellStyle name="Normal 6 4 6" xfId="1855"/>
    <cellStyle name="Normal 6 4 7" xfId="1856"/>
    <cellStyle name="Normal 6 5" xfId="1857"/>
    <cellStyle name="Normal 6 5 2" xfId="1858"/>
    <cellStyle name="Normal 6 5 3" xfId="1859"/>
    <cellStyle name="Normal 6 5 4" xfId="1860"/>
    <cellStyle name="Normal 6 5 5" xfId="1861"/>
    <cellStyle name="Normal 6 5 6" xfId="1862"/>
    <cellStyle name="Normal 6 5 7" xfId="1863"/>
    <cellStyle name="Normal 6 6" xfId="1864"/>
    <cellStyle name="Normal 6 6 2" xfId="1865"/>
    <cellStyle name="Normal 6 6 3" xfId="1866"/>
    <cellStyle name="Normal 6 6 4" xfId="1867"/>
    <cellStyle name="Normal 6 6 5" xfId="1868"/>
    <cellStyle name="Normal 6 6 6" xfId="1869"/>
    <cellStyle name="Normal 6 6 7" xfId="1870"/>
    <cellStyle name="Normal 6 7" xfId="1871"/>
    <cellStyle name="Normal 6 7 10" xfId="1872"/>
    <cellStyle name="Normal 6 7 2" xfId="1873"/>
    <cellStyle name="Normal 6 7 3" xfId="1874"/>
    <cellStyle name="Normal 6 7 4" xfId="1875"/>
    <cellStyle name="Normal 6 7 5" xfId="1876"/>
    <cellStyle name="Normal 6 7 6" xfId="1877"/>
    <cellStyle name="Normal 6 7 7" xfId="1878"/>
    <cellStyle name="Normal 6 7 8" xfId="1879"/>
    <cellStyle name="Normal 6 7 9" xfId="1880"/>
    <cellStyle name="Normal 6 8" xfId="1881"/>
    <cellStyle name="Normal 6 8 2" xfId="1882"/>
    <cellStyle name="Normal 6 8 3" xfId="1883"/>
    <cellStyle name="Normal 6 8 4" xfId="1884"/>
    <cellStyle name="Normal 6 9" xfId="1885"/>
    <cellStyle name="Normal 6 9 2" xfId="1886"/>
    <cellStyle name="Normal 6_destino" xfId="1887"/>
    <cellStyle name="Normal 7" xfId="1888"/>
    <cellStyle name="Normal 7 2" xfId="1889"/>
    <cellStyle name="Normal 7 2 2" xfId="1890"/>
    <cellStyle name="Normal 7 2 2 2" xfId="1891"/>
    <cellStyle name="Normal 7 2 2 2 2" xfId="1892"/>
    <cellStyle name="Normal 7 2 3" xfId="1893"/>
    <cellStyle name="Normal 7 2 3 2" xfId="1894"/>
    <cellStyle name="Normal 7 2 4" xfId="1895"/>
    <cellStyle name="Normal 7 2 5" xfId="1896"/>
    <cellStyle name="Normal 7 2_destino" xfId="1897"/>
    <cellStyle name="Normal 7 3" xfId="1898"/>
    <cellStyle name="Normal 7 3 2" xfId="1899"/>
    <cellStyle name="Normal 7 4" xfId="1900"/>
    <cellStyle name="Normal 7 5" xfId="1901"/>
    <cellStyle name="Normal 8" xfId="1902"/>
    <cellStyle name="Normal 8 2" xfId="1903"/>
    <cellStyle name="Normal 8 2 2" xfId="1904"/>
    <cellStyle name="Normal 8 2 3" xfId="1905"/>
    <cellStyle name="Normal 8 3" xfId="1906"/>
    <cellStyle name="Normal 8 3 2" xfId="1907"/>
    <cellStyle name="Normal 8 3 3" xfId="1908"/>
    <cellStyle name="Normal 8 3 4" xfId="1909"/>
    <cellStyle name="Normal 8 4" xfId="1910"/>
    <cellStyle name="Normal 8 5" xfId="1911"/>
    <cellStyle name="Normal 8 6" xfId="1912"/>
    <cellStyle name="Normal 8 7" xfId="1913"/>
    <cellStyle name="Normal 8_destino" xfId="1914"/>
    <cellStyle name="Normal 9" xfId="1915"/>
    <cellStyle name="Normal 9 2" xfId="1916"/>
    <cellStyle name="Normal 9 2 2" xfId="1917"/>
    <cellStyle name="Normal 9 3" xfId="1918"/>
    <cellStyle name="Normal 9 3 2" xfId="1919"/>
    <cellStyle name="Normal 9 4" xfId="1920"/>
    <cellStyle name="Normal 9 5" xfId="1921"/>
    <cellStyle name="Normal_00_Glosa" xfId="2071"/>
    <cellStyle name="Normal_consulta212 2" xfId="1"/>
    <cellStyle name="Normal_consulta212 5" xfId="4"/>
    <cellStyle name="Normal_DESEST97" xfId="3"/>
    <cellStyle name="Normal_MIP_73x73_0713" xfId="2070"/>
    <cellStyle name="normální_Allianz Pojistovna" xfId="1922"/>
    <cellStyle name="Notas 2" xfId="1923"/>
    <cellStyle name="Notas 2 2" xfId="1924"/>
    <cellStyle name="Notas 2 2 2" xfId="1925"/>
    <cellStyle name="Notas 2 3" xfId="1926"/>
    <cellStyle name="Notas 2 3 2" xfId="1927"/>
    <cellStyle name="Notas 2 4" xfId="1928"/>
    <cellStyle name="Notas 2 5" xfId="1929"/>
    <cellStyle name="Notas 3" xfId="1930"/>
    <cellStyle name="Notas 3 2" xfId="1931"/>
    <cellStyle name="Notas 3 3" xfId="1932"/>
    <cellStyle name="Notas 4" xfId="1933"/>
    <cellStyle name="Notas 4 2" xfId="1934"/>
    <cellStyle name="Notas 5" xfId="1935"/>
    <cellStyle name="Notas 5 2" xfId="1936"/>
    <cellStyle name="Note" xfId="1937"/>
    <cellStyle name="Output" xfId="1938"/>
    <cellStyle name="pablo" xfId="1939"/>
    <cellStyle name="Porcentaje 2" xfId="1940"/>
    <cellStyle name="Porcentaje 2 2" xfId="1941"/>
    <cellStyle name="Porcentaje 2 2 2" xfId="1942"/>
    <cellStyle name="Porcentaje 2 2 3" xfId="1943"/>
    <cellStyle name="Porcentaje 2 3" xfId="1944"/>
    <cellStyle name="Porcentaje 2 4" xfId="1945"/>
    <cellStyle name="Porcentaje 3" xfId="1946"/>
    <cellStyle name="Porcentaje 3 2" xfId="1947"/>
    <cellStyle name="Porcentaje 3 3" xfId="1948"/>
    <cellStyle name="Porcentaje 3 4" xfId="1949"/>
    <cellStyle name="Porcentaje 3 5" xfId="1950"/>
    <cellStyle name="Porcentaje 3 6" xfId="1951"/>
    <cellStyle name="Porcentaje 4" xfId="1952"/>
    <cellStyle name="Porcentaje 4 2" xfId="1953"/>
    <cellStyle name="Porcentaje 5" xfId="1954"/>
    <cellStyle name="Porcentaje 5 2" xfId="1955"/>
    <cellStyle name="Porcentaje 5 3" xfId="1956"/>
    <cellStyle name="Porcentaje 6" xfId="1957"/>
    <cellStyle name="Porcentaje 6 2" xfId="1958"/>
    <cellStyle name="Porcentaje 7" xfId="1959"/>
    <cellStyle name="Porcentual" xfId="1960"/>
    <cellStyle name="Porcentual 2" xfId="1961"/>
    <cellStyle name="Porcentual 2 2" xfId="1962"/>
    <cellStyle name="Porcentual 2 2 2" xfId="1963"/>
    <cellStyle name="Porcentual 2 2 2 2" xfId="1964"/>
    <cellStyle name="Porcentual 2 2 2 3" xfId="1965"/>
    <cellStyle name="Porcentual 2 2 3" xfId="1966"/>
    <cellStyle name="Porcentual 2 2 3 2" xfId="1967"/>
    <cellStyle name="Porcentual 2 2 3 3" xfId="1968"/>
    <cellStyle name="Porcentual 2 2 4" xfId="1969"/>
    <cellStyle name="Porcentual 2 2 5" xfId="1970"/>
    <cellStyle name="Porcentual 2 2 6" xfId="1971"/>
    <cellStyle name="Porcentual 2 3" xfId="1972"/>
    <cellStyle name="Porcentual 2 3 2" xfId="1973"/>
    <cellStyle name="Porcentual 2 3 3" xfId="1974"/>
    <cellStyle name="Porcentual 2 4" xfId="1975"/>
    <cellStyle name="Porcentual 2 4 2" xfId="1976"/>
    <cellStyle name="Porcentual 2 4 3" xfId="1977"/>
    <cellStyle name="Porcentual 2 5" xfId="1978"/>
    <cellStyle name="Porcentual 2 5 2" xfId="1979"/>
    <cellStyle name="Porcentual 2 5 3" xfId="1980"/>
    <cellStyle name="Porcentual 2 6" xfId="1981"/>
    <cellStyle name="Porcentual 2 6 2" xfId="1982"/>
    <cellStyle name="Porcentual 2 6 3" xfId="1983"/>
    <cellStyle name="Porcentual 2 7" xfId="1984"/>
    <cellStyle name="Porcentual 3" xfId="1985"/>
    <cellStyle name="Porcentual 3 2" xfId="1986"/>
    <cellStyle name="Porcentual 4" xfId="1987"/>
    <cellStyle name="Porcentual 4 2" xfId="1988"/>
    <cellStyle name="Porcentual 4 2 2" xfId="1989"/>
    <cellStyle name="Porcentual 4 3" xfId="1990"/>
    <cellStyle name="Porcentual 4 3 2" xfId="1991"/>
    <cellStyle name="Porcentual 4 4" xfId="1992"/>
    <cellStyle name="Porcentual 5" xfId="1993"/>
    <cellStyle name="Salida 2" xfId="1994"/>
    <cellStyle name="Salida 2 2" xfId="1995"/>
    <cellStyle name="Salida 2 3" xfId="1996"/>
    <cellStyle name="Salida 2 4" xfId="1997"/>
    <cellStyle name="Salida 2 5" xfId="1998"/>
    <cellStyle name="Salida 3" xfId="1999"/>
    <cellStyle name="Salida 4" xfId="2000"/>
    <cellStyle name="Salida 5" xfId="2001"/>
    <cellStyle name="SAPBEXstdItem" xfId="2002"/>
    <cellStyle name="SAPBEXtitle" xfId="2003"/>
    <cellStyle name="standard" xfId="2004"/>
    <cellStyle name="Texto de advertencia 2" xfId="2005"/>
    <cellStyle name="Texto de advertencia 2 2" xfId="2006"/>
    <cellStyle name="Texto de advertencia 2 3" xfId="2007"/>
    <cellStyle name="Texto de advertencia 2 4" xfId="2008"/>
    <cellStyle name="Texto de advertencia 2 5" xfId="2009"/>
    <cellStyle name="Texto de advertencia 3" xfId="2010"/>
    <cellStyle name="Texto de advertencia 4" xfId="2011"/>
    <cellStyle name="Texto de advertencia 5" xfId="2012"/>
    <cellStyle name="Texto explicativo 2" xfId="2013"/>
    <cellStyle name="Texto explicativo 2 2" xfId="2014"/>
    <cellStyle name="Texto explicativo 2 3" xfId="2015"/>
    <cellStyle name="Texto explicativo 2 4" xfId="2016"/>
    <cellStyle name="Texto explicativo 2 5" xfId="2017"/>
    <cellStyle name="Texto explicativo 3" xfId="2018"/>
    <cellStyle name="Texto explicativo 4" xfId="2019"/>
    <cellStyle name="Texto explicativo 5" xfId="2020"/>
    <cellStyle name="Title" xfId="2021"/>
    <cellStyle name="Título 1 2" xfId="2022"/>
    <cellStyle name="Título 1 2 2" xfId="2023"/>
    <cellStyle name="Título 1 2 3" xfId="2024"/>
    <cellStyle name="Título 1 2 4" xfId="2025"/>
    <cellStyle name="Título 1 2 5" xfId="2026"/>
    <cellStyle name="Título 1 3" xfId="2027"/>
    <cellStyle name="Título 1 3 2" xfId="2028"/>
    <cellStyle name="Título 1 4" xfId="2029"/>
    <cellStyle name="Título 1 4 2" xfId="2030"/>
    <cellStyle name="Título 1 5" xfId="2031"/>
    <cellStyle name="Título 1 5 2" xfId="2032"/>
    <cellStyle name="Título 1 6" xfId="2033"/>
    <cellStyle name="Título 2 2" xfId="2034"/>
    <cellStyle name="Título 2 2 2" xfId="2035"/>
    <cellStyle name="Título 2 2 3" xfId="2036"/>
    <cellStyle name="Título 2 2 4" xfId="2037"/>
    <cellStyle name="Título 2 2 5" xfId="2038"/>
    <cellStyle name="Título 2 3" xfId="2039"/>
    <cellStyle name="Título 2 4" xfId="2040"/>
    <cellStyle name="Título 2 5" xfId="2041"/>
    <cellStyle name="Título 3 2" xfId="2042"/>
    <cellStyle name="Título 3 2 2" xfId="2043"/>
    <cellStyle name="Título 3 2 3" xfId="2044"/>
    <cellStyle name="Título 3 2 4" xfId="2045"/>
    <cellStyle name="Título 3 2 5" xfId="2046"/>
    <cellStyle name="Título 3 3" xfId="2047"/>
    <cellStyle name="Título 3 4" xfId="2048"/>
    <cellStyle name="Título 3 5" xfId="2049"/>
    <cellStyle name="Título 4" xfId="2050"/>
    <cellStyle name="Título 4 2" xfId="2051"/>
    <cellStyle name="Título 4 3" xfId="2052"/>
    <cellStyle name="Título 4 4" xfId="2053"/>
    <cellStyle name="Título 4 5" xfId="2054"/>
    <cellStyle name="Título 5" xfId="2055"/>
    <cellStyle name="Título 6" xfId="2056"/>
    <cellStyle name="Título 7" xfId="2057"/>
    <cellStyle name="Total 2" xfId="2058"/>
    <cellStyle name="Total 2 2" xfId="2059"/>
    <cellStyle name="Total 2 3" xfId="2060"/>
    <cellStyle name="Total 2 4" xfId="2061"/>
    <cellStyle name="Total 2 5" xfId="2062"/>
    <cellStyle name="Total 3" xfId="2063"/>
    <cellStyle name="Total 4" xfId="2064"/>
    <cellStyle name="Total 5" xfId="2065"/>
    <cellStyle name="Undefiniert" xfId="2066"/>
    <cellStyle name="Währung [0]_Tax Losses 00-01 February 1" xfId="2067"/>
    <cellStyle name="Währung_Tax Losses 00-01 February 1" xfId="2068"/>
    <cellStyle name="Warning Text" xfId="2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19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5" t="s">
        <v>42</v>
      </c>
    </row>
    <row r="4" spans="2:6" ht="15.5">
      <c r="B4" s="45" t="s">
        <v>38</v>
      </c>
      <c r="C4" s="57"/>
      <c r="D4" s="58"/>
      <c r="E4" s="58"/>
      <c r="F4" s="58"/>
    </row>
    <row r="5" spans="2:6" ht="15.5">
      <c r="B5" s="59"/>
      <c r="C5" s="59"/>
      <c r="D5" s="58"/>
      <c r="E5" s="58"/>
      <c r="F5" s="58"/>
    </row>
    <row r="6" spans="2:6" ht="15.5">
      <c r="B6" s="57"/>
      <c r="C6" s="57"/>
      <c r="D6" s="58"/>
      <c r="E6" s="58"/>
      <c r="F6" s="58"/>
    </row>
    <row r="7" spans="2:6" ht="15.5">
      <c r="B7" s="65" t="s">
        <v>39</v>
      </c>
      <c r="C7" s="66" t="s">
        <v>40</v>
      </c>
      <c r="D7" s="58"/>
      <c r="E7" s="58"/>
      <c r="F7" s="58"/>
    </row>
    <row r="8" spans="2:6" ht="16" thickBot="1">
      <c r="B8" s="60"/>
      <c r="C8" s="61"/>
      <c r="D8" s="58"/>
      <c r="E8" s="58"/>
      <c r="F8" s="58"/>
    </row>
    <row r="9" spans="2:6" ht="15.5">
      <c r="B9" s="62"/>
      <c r="C9" s="62"/>
      <c r="D9" s="58"/>
      <c r="E9" s="58"/>
      <c r="F9" s="58"/>
    </row>
    <row r="10" spans="2:6" ht="15.5">
      <c r="B10" s="62"/>
      <c r="C10" s="62"/>
      <c r="D10" s="58"/>
      <c r="E10" s="58"/>
      <c r="F10" s="58"/>
    </row>
    <row r="11" spans="2:6" ht="15.5">
      <c r="B11" s="62">
        <v>1</v>
      </c>
      <c r="C11" s="63" t="s">
        <v>37</v>
      </c>
      <c r="D11" s="58"/>
      <c r="E11" s="58"/>
      <c r="F11" s="58"/>
    </row>
    <row r="12" spans="2:6" ht="15.5">
      <c r="B12" s="62">
        <v>2</v>
      </c>
      <c r="C12" s="63" t="s">
        <v>20</v>
      </c>
      <c r="D12" s="58"/>
      <c r="E12" s="58"/>
      <c r="F12" s="58"/>
    </row>
    <row r="13" spans="2:6" ht="15.5">
      <c r="B13" s="62">
        <v>3</v>
      </c>
      <c r="C13" s="63" t="s">
        <v>41</v>
      </c>
      <c r="D13" s="58"/>
      <c r="E13" s="58"/>
      <c r="F13" s="58"/>
    </row>
    <row r="14" spans="2:6" ht="15.5">
      <c r="B14" s="62"/>
      <c r="C14" s="64"/>
      <c r="D14" s="58"/>
      <c r="E14" s="58"/>
      <c r="F14" s="58"/>
    </row>
    <row r="15" spans="2:6" ht="15.5">
      <c r="B15" s="62"/>
      <c r="C15" s="62"/>
      <c r="D15" s="58"/>
      <c r="E15" s="58"/>
      <c r="F15" s="58"/>
    </row>
    <row r="16" spans="2:6" ht="15.5">
      <c r="B16" s="56"/>
      <c r="C16" s="56"/>
    </row>
    <row r="17" spans="2:3" ht="15.5">
      <c r="B17" s="56"/>
      <c r="C17" s="56"/>
    </row>
    <row r="18" spans="2:3" ht="15.5">
      <c r="B18" s="56"/>
      <c r="C18" s="56"/>
    </row>
    <row r="19" spans="2:3" ht="15.5">
      <c r="B19" s="56"/>
      <c r="C19" s="56"/>
    </row>
  </sheetData>
  <hyperlinks>
    <hyperlink ref="K10" location="'1'!A1" display="Producto interno bruto. Enfoque de la producción"/>
    <hyperlink ref="K11" location="'8'!A1" display="Precuadrante de oferta nacional"/>
    <hyperlink ref="K12" location="'9'!A1" display="Cuadrante de utilización intermedia nacional"/>
    <hyperlink ref="K13" location="'10'!A1" display="Cuadrante de utilización final nacional"/>
    <hyperlink ref="K14" location="'11'!A1" display="Precuadrante de oferta importada"/>
    <hyperlink ref="K15" location="'12'!A1" display="Cuadrante de utilización intermedia importada"/>
    <hyperlink ref="K16" location="'13'!A1" display="Cuadrante de utilización final importada"/>
    <hyperlink ref="K17" location="'14'!A1" display="Precuadrante de oferta total"/>
    <hyperlink ref="K18" location="'15'!A1" display="Cuadrante de utilización intermedia total"/>
    <hyperlink ref="K19" location="'16'!A1" display="Cuadrante de utilización final total"/>
    <hyperlink ref="K21" location="'18'!A1" display="Cuadrante de utilización intermedia nacional"/>
    <hyperlink ref="K22" location="'19'!A1" display="Cuadrante de utilización final nacional"/>
    <hyperlink ref="K23" location="'20'!A1" display="Precuadrante de oferta importada"/>
    <hyperlink ref="K24" location="'21'!A1" display="Cuadrante de utilización intermedia importada"/>
    <hyperlink ref="K25" location="'22'!A1" display="Cuadrante de utilización final importada"/>
    <hyperlink ref="K26" location="'23'!A1" display="Precuadrante de oferta total"/>
    <hyperlink ref="K27" location="'24'!A1" display="Cuadrante de utilización intermedia total"/>
    <hyperlink ref="K28" location="'25'!A1" display="Cuadrante de utilización final total"/>
    <hyperlink ref="K20" location="'17'!A1" display="Precuadrante de oferta nacional"/>
    <hyperlink ref="C11" location="'1'!A1" display="Matriz de insumo producto doméstica a precio básico"/>
    <hyperlink ref="C12" location="'2'!A1" display="Matriz de coeficientes directos"/>
    <hyperlink ref="C13" location="'3'!A1" display="Matriz de coeficientes directos e indirectos (matriz inversa de Leontief)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E120"/>
  <sheetViews>
    <sheetView showGridLines="0" zoomScale="80" zoomScaleNormal="80" workbookViewId="0"/>
  </sheetViews>
  <sheetFormatPr baseColWidth="10" defaultColWidth="10.26953125" defaultRowHeight="13"/>
  <cols>
    <col min="1" max="1" width="9.1796875" style="1" customWidth="1"/>
    <col min="2" max="2" width="4.453125" style="1" customWidth="1"/>
    <col min="3" max="3" width="50.7265625" style="1" customWidth="1"/>
    <col min="4" max="4" width="29.453125" style="1" bestFit="1" customWidth="1"/>
    <col min="5" max="16384" width="10.26953125" style="1"/>
  </cols>
  <sheetData>
    <row r="4" spans="1:5" ht="15">
      <c r="B4" s="46" t="s">
        <v>36</v>
      </c>
    </row>
    <row r="6" spans="1:5">
      <c r="B6" s="47"/>
      <c r="C6" s="47"/>
    </row>
    <row r="7" spans="1:5">
      <c r="B7" s="48"/>
      <c r="C7" s="49"/>
    </row>
    <row r="8" spans="1:5">
      <c r="B8" s="50" t="s">
        <v>35</v>
      </c>
      <c r="C8" s="51"/>
    </row>
    <row r="9" spans="1:5">
      <c r="B9" s="52"/>
      <c r="C9" s="8"/>
    </row>
    <row r="10" spans="1:5" s="55" customFormat="1">
      <c r="A10" s="9"/>
      <c r="B10" s="53">
        <v>1</v>
      </c>
      <c r="C10" s="54" t="s">
        <v>25</v>
      </c>
      <c r="D10" s="1"/>
    </row>
    <row r="11" spans="1:5" s="55" customFormat="1">
      <c r="A11" s="9"/>
      <c r="B11" s="53">
        <v>2</v>
      </c>
      <c r="C11" s="54" t="s">
        <v>26</v>
      </c>
      <c r="D11" s="1"/>
    </row>
    <row r="12" spans="1:5" s="8" customFormat="1">
      <c r="A12" s="9"/>
      <c r="B12" s="53">
        <v>3</v>
      </c>
      <c r="C12" s="54" t="s">
        <v>27</v>
      </c>
      <c r="D12" s="1"/>
      <c r="E12" s="55"/>
    </row>
    <row r="13" spans="1:5" s="8" customFormat="1">
      <c r="B13" s="53">
        <v>4</v>
      </c>
      <c r="C13" s="54" t="s">
        <v>28</v>
      </c>
      <c r="D13" s="1"/>
      <c r="E13" s="55"/>
    </row>
    <row r="14" spans="1:5" s="8" customFormat="1">
      <c r="A14" s="1"/>
      <c r="B14" s="53">
        <v>5</v>
      </c>
      <c r="C14" s="54" t="s">
        <v>29</v>
      </c>
      <c r="D14" s="1"/>
      <c r="E14" s="55"/>
    </row>
    <row r="15" spans="1:5" s="8" customFormat="1">
      <c r="A15" s="1"/>
      <c r="B15" s="53">
        <v>6</v>
      </c>
      <c r="C15" s="54" t="s">
        <v>30</v>
      </c>
      <c r="D15" s="1"/>
      <c r="E15" s="55"/>
    </row>
    <row r="16" spans="1:5" s="8" customFormat="1">
      <c r="A16" s="1"/>
      <c r="B16" s="53">
        <v>7</v>
      </c>
      <c r="C16" s="54" t="s">
        <v>31</v>
      </c>
      <c r="D16" s="1"/>
      <c r="E16" s="55"/>
    </row>
    <row r="17" spans="1:5" s="8" customFormat="1">
      <c r="A17" s="1"/>
      <c r="B17" s="53">
        <v>8</v>
      </c>
      <c r="C17" s="54" t="s">
        <v>23</v>
      </c>
      <c r="D17" s="1"/>
      <c r="E17" s="55"/>
    </row>
    <row r="18" spans="1:5" s="8" customFormat="1">
      <c r="A18" s="1"/>
      <c r="B18" s="53">
        <v>9</v>
      </c>
      <c r="C18" s="54" t="s">
        <v>32</v>
      </c>
      <c r="D18" s="1"/>
      <c r="E18" s="55"/>
    </row>
    <row r="19" spans="1:5" s="8" customFormat="1">
      <c r="A19" s="1"/>
      <c r="B19" s="53">
        <v>10</v>
      </c>
      <c r="C19" s="53" t="s">
        <v>33</v>
      </c>
      <c r="D19" s="1"/>
      <c r="E19" s="55"/>
    </row>
    <row r="20" spans="1:5" s="8" customFormat="1">
      <c r="A20" s="1"/>
      <c r="B20" s="53">
        <v>11</v>
      </c>
      <c r="C20" s="54" t="s">
        <v>34</v>
      </c>
      <c r="D20" s="1"/>
      <c r="E20" s="55"/>
    </row>
    <row r="21" spans="1:5" s="8" customFormat="1">
      <c r="A21" s="1"/>
      <c r="B21" s="53">
        <v>12</v>
      </c>
      <c r="C21" s="54" t="s">
        <v>24</v>
      </c>
      <c r="D21" s="1"/>
      <c r="E21" s="55"/>
    </row>
    <row r="22" spans="1:5" s="8" customFormat="1">
      <c r="A22" s="1"/>
      <c r="B22" s="53"/>
      <c r="C22" s="53"/>
      <c r="D22" s="1"/>
      <c r="E22" s="55"/>
    </row>
    <row r="23" spans="1:5" s="8" customFormat="1">
      <c r="A23" s="1"/>
      <c r="B23" s="47"/>
      <c r="C23" s="47"/>
      <c r="D23" s="1"/>
      <c r="E23" s="55"/>
    </row>
    <row r="24" spans="1:5" s="8" customFormat="1">
      <c r="A24" s="1"/>
      <c r="B24" s="1"/>
      <c r="C24" s="1"/>
      <c r="D24" s="1"/>
      <c r="E24" s="55"/>
    </row>
    <row r="25" spans="1:5" s="8" customFormat="1">
      <c r="A25" s="1"/>
      <c r="B25" s="1"/>
      <c r="C25" s="1"/>
      <c r="D25" s="1"/>
      <c r="E25" s="55"/>
    </row>
    <row r="26" spans="1:5" s="8" customFormat="1">
      <c r="A26" s="1"/>
      <c r="B26" s="1"/>
      <c r="C26" s="1"/>
      <c r="D26" s="1"/>
      <c r="E26" s="55"/>
    </row>
    <row r="27" spans="1:5" s="8" customFormat="1">
      <c r="A27" s="1"/>
      <c r="B27" s="1"/>
      <c r="C27" s="1"/>
      <c r="D27" s="1"/>
      <c r="E27" s="55"/>
    </row>
    <row r="28" spans="1:5" s="8" customFormat="1">
      <c r="A28" s="1"/>
      <c r="B28" s="1"/>
      <c r="C28" s="1"/>
      <c r="D28" s="1"/>
      <c r="E28" s="55"/>
    </row>
    <row r="29" spans="1:5" s="8" customFormat="1">
      <c r="A29" s="1"/>
      <c r="B29" s="1"/>
      <c r="C29" s="1"/>
      <c r="D29" s="1"/>
      <c r="E29" s="55"/>
    </row>
    <row r="30" spans="1:5" s="8" customFormat="1">
      <c r="A30" s="1"/>
      <c r="B30" s="1"/>
      <c r="C30" s="1"/>
      <c r="D30" s="1"/>
      <c r="E30" s="55"/>
    </row>
    <row r="31" spans="1:5" s="8" customFormat="1">
      <c r="A31" s="1"/>
      <c r="B31" s="1"/>
      <c r="C31" s="1"/>
      <c r="D31" s="1"/>
      <c r="E31" s="55"/>
    </row>
    <row r="32" spans="1:5" s="8" customFormat="1">
      <c r="A32" s="1"/>
      <c r="B32" s="1"/>
      <c r="C32" s="1"/>
      <c r="D32" s="1"/>
      <c r="E32" s="55"/>
    </row>
    <row r="33" spans="1:5" s="8" customFormat="1">
      <c r="A33" s="1"/>
      <c r="B33" s="1"/>
      <c r="C33" s="1"/>
      <c r="D33" s="1"/>
      <c r="E33" s="55"/>
    </row>
    <row r="34" spans="1:5" s="8" customFormat="1">
      <c r="A34" s="1"/>
      <c r="B34" s="1"/>
      <c r="C34" s="1"/>
      <c r="D34" s="1"/>
      <c r="E34" s="55"/>
    </row>
    <row r="35" spans="1:5" s="8" customFormat="1">
      <c r="A35" s="1"/>
      <c r="B35" s="1"/>
      <c r="C35" s="1"/>
      <c r="D35" s="1"/>
      <c r="E35" s="55"/>
    </row>
    <row r="36" spans="1:5" s="8" customFormat="1">
      <c r="A36" s="1"/>
      <c r="B36" s="1"/>
      <c r="C36" s="1"/>
      <c r="D36" s="1"/>
      <c r="E36" s="55"/>
    </row>
    <row r="37" spans="1:5" s="8" customFormat="1">
      <c r="A37" s="1"/>
      <c r="B37" s="1"/>
      <c r="C37" s="1"/>
      <c r="D37" s="1"/>
      <c r="E37" s="55"/>
    </row>
    <row r="38" spans="1:5" s="8" customFormat="1">
      <c r="A38" s="1"/>
      <c r="B38" s="1"/>
      <c r="C38" s="1"/>
      <c r="D38" s="1"/>
      <c r="E38" s="55"/>
    </row>
    <row r="39" spans="1:5" s="8" customFormat="1">
      <c r="A39" s="1"/>
      <c r="B39" s="1"/>
      <c r="C39" s="1"/>
      <c r="D39" s="1"/>
      <c r="E39" s="55"/>
    </row>
    <row r="40" spans="1:5" s="8" customFormat="1">
      <c r="A40" s="1"/>
      <c r="B40" s="1"/>
      <c r="C40" s="1"/>
      <c r="D40" s="1"/>
      <c r="E40" s="55"/>
    </row>
    <row r="41" spans="1:5" s="8" customFormat="1">
      <c r="A41" s="1"/>
      <c r="B41" s="1"/>
      <c r="C41" s="1"/>
      <c r="D41" s="1"/>
      <c r="E41" s="55"/>
    </row>
    <row r="42" spans="1:5" s="8" customFormat="1">
      <c r="A42" s="1"/>
      <c r="B42" s="1"/>
      <c r="C42" s="1"/>
      <c r="D42" s="1"/>
      <c r="E42" s="55"/>
    </row>
    <row r="43" spans="1:5" s="8" customFormat="1">
      <c r="A43" s="1"/>
      <c r="B43" s="1"/>
      <c r="C43" s="1"/>
      <c r="D43" s="1"/>
      <c r="E43" s="55"/>
    </row>
    <row r="44" spans="1:5" s="8" customFormat="1">
      <c r="A44" s="1"/>
      <c r="B44" s="1"/>
      <c r="C44" s="1"/>
      <c r="D44" s="1"/>
      <c r="E44" s="55"/>
    </row>
    <row r="45" spans="1:5" s="8" customFormat="1">
      <c r="A45" s="1"/>
      <c r="B45" s="1"/>
      <c r="C45" s="1"/>
      <c r="D45" s="1"/>
      <c r="E45" s="55"/>
    </row>
    <row r="46" spans="1:5" s="8" customFormat="1">
      <c r="A46" s="1"/>
      <c r="B46" s="1"/>
      <c r="C46" s="1"/>
      <c r="D46" s="1"/>
      <c r="E46" s="55"/>
    </row>
    <row r="47" spans="1:5" s="8" customFormat="1">
      <c r="A47" s="1"/>
      <c r="B47" s="1"/>
      <c r="C47" s="1"/>
      <c r="D47" s="1"/>
      <c r="E47" s="55"/>
    </row>
    <row r="48" spans="1:5" s="8" customFormat="1">
      <c r="A48" s="1"/>
      <c r="B48" s="1"/>
      <c r="C48" s="1"/>
      <c r="D48" s="1"/>
      <c r="E48" s="55"/>
    </row>
    <row r="49" spans="1:5" s="8" customFormat="1">
      <c r="A49" s="1"/>
      <c r="B49" s="1"/>
      <c r="C49" s="1"/>
      <c r="D49" s="1"/>
      <c r="E49" s="55"/>
    </row>
    <row r="50" spans="1:5" s="8" customFormat="1">
      <c r="A50" s="1"/>
      <c r="B50" s="1"/>
      <c r="C50" s="1"/>
      <c r="D50" s="1"/>
      <c r="E50" s="55"/>
    </row>
    <row r="51" spans="1:5" s="8" customFormat="1">
      <c r="A51" s="1"/>
      <c r="B51" s="1"/>
      <c r="C51" s="1"/>
      <c r="D51" s="1"/>
      <c r="E51" s="55"/>
    </row>
    <row r="52" spans="1:5" s="8" customFormat="1">
      <c r="A52" s="1"/>
      <c r="B52" s="1"/>
      <c r="C52" s="1"/>
      <c r="D52" s="1"/>
      <c r="E52" s="55"/>
    </row>
    <row r="53" spans="1:5" s="8" customFormat="1">
      <c r="A53" s="1"/>
      <c r="B53" s="1"/>
      <c r="C53" s="1"/>
      <c r="D53" s="1"/>
      <c r="E53" s="55"/>
    </row>
    <row r="54" spans="1:5" s="8" customFormat="1">
      <c r="A54" s="1"/>
      <c r="B54" s="1"/>
      <c r="C54" s="1"/>
      <c r="D54" s="1"/>
      <c r="E54" s="55"/>
    </row>
    <row r="55" spans="1:5" s="8" customFormat="1">
      <c r="A55" s="1"/>
      <c r="B55" s="1"/>
      <c r="C55" s="1"/>
      <c r="D55" s="1"/>
      <c r="E55" s="55"/>
    </row>
    <row r="56" spans="1:5" s="8" customFormat="1">
      <c r="A56" s="1"/>
      <c r="B56" s="1"/>
      <c r="C56" s="1"/>
      <c r="D56" s="1"/>
      <c r="E56" s="55"/>
    </row>
    <row r="57" spans="1:5" s="8" customFormat="1">
      <c r="A57" s="1"/>
      <c r="B57" s="1"/>
      <c r="C57" s="1"/>
      <c r="D57" s="1"/>
      <c r="E57" s="55"/>
    </row>
    <row r="58" spans="1:5" s="8" customFormat="1">
      <c r="A58" s="1"/>
      <c r="B58" s="1"/>
      <c r="C58" s="1"/>
      <c r="D58" s="1"/>
      <c r="E58" s="55"/>
    </row>
    <row r="59" spans="1:5" s="8" customFormat="1">
      <c r="A59" s="1"/>
      <c r="B59" s="1"/>
      <c r="C59" s="1"/>
      <c r="D59" s="1"/>
      <c r="E59" s="55"/>
    </row>
    <row r="60" spans="1:5" s="8" customFormat="1">
      <c r="A60" s="1"/>
      <c r="B60" s="1"/>
      <c r="C60" s="1"/>
      <c r="D60" s="1"/>
      <c r="E60" s="55"/>
    </row>
    <row r="61" spans="1:5" s="8" customFormat="1">
      <c r="A61" s="1"/>
      <c r="B61" s="1"/>
      <c r="C61" s="1"/>
      <c r="D61" s="1"/>
      <c r="E61" s="55"/>
    </row>
    <row r="62" spans="1:5" s="8" customFormat="1">
      <c r="A62" s="1"/>
      <c r="B62" s="1"/>
      <c r="C62" s="1"/>
      <c r="D62" s="1"/>
      <c r="E62" s="55"/>
    </row>
    <row r="63" spans="1:5" s="8" customFormat="1">
      <c r="A63" s="1"/>
      <c r="B63" s="1"/>
      <c r="C63" s="1"/>
      <c r="D63" s="1"/>
      <c r="E63" s="55"/>
    </row>
    <row r="64" spans="1:5" s="8" customFormat="1">
      <c r="A64" s="1"/>
      <c r="B64" s="1"/>
      <c r="C64" s="1"/>
      <c r="D64" s="1"/>
      <c r="E64" s="55"/>
    </row>
    <row r="65" spans="1:5" s="8" customFormat="1">
      <c r="A65" s="1"/>
      <c r="B65" s="1"/>
      <c r="C65" s="1"/>
      <c r="D65" s="1"/>
      <c r="E65" s="55"/>
    </row>
    <row r="66" spans="1:5" s="8" customFormat="1">
      <c r="A66" s="1"/>
      <c r="B66" s="1"/>
      <c r="C66" s="1"/>
      <c r="D66" s="1"/>
      <c r="E66" s="55"/>
    </row>
    <row r="67" spans="1:5" s="8" customFormat="1">
      <c r="A67" s="1"/>
      <c r="B67" s="1"/>
      <c r="C67" s="1"/>
      <c r="D67" s="1"/>
      <c r="E67" s="55"/>
    </row>
    <row r="68" spans="1:5" s="8" customFormat="1">
      <c r="A68" s="1"/>
      <c r="B68" s="1"/>
      <c r="C68" s="1"/>
      <c r="D68" s="1"/>
      <c r="E68" s="55"/>
    </row>
    <row r="69" spans="1:5" s="8" customFormat="1">
      <c r="A69" s="1"/>
      <c r="B69" s="1"/>
      <c r="C69" s="1"/>
      <c r="D69" s="1"/>
      <c r="E69" s="55"/>
    </row>
    <row r="70" spans="1:5" s="8" customFormat="1">
      <c r="A70" s="1"/>
      <c r="B70" s="1"/>
      <c r="C70" s="1"/>
      <c r="D70" s="1"/>
      <c r="E70" s="55"/>
    </row>
    <row r="71" spans="1:5" s="8" customFormat="1">
      <c r="A71" s="1"/>
      <c r="B71" s="1"/>
      <c r="C71" s="1"/>
      <c r="D71" s="1"/>
      <c r="E71" s="55"/>
    </row>
    <row r="72" spans="1:5" s="8" customFormat="1">
      <c r="A72" s="1"/>
      <c r="B72" s="1"/>
      <c r="C72" s="1"/>
      <c r="D72" s="1"/>
      <c r="E72" s="55"/>
    </row>
    <row r="73" spans="1:5" s="8" customFormat="1">
      <c r="A73" s="1"/>
      <c r="B73" s="1"/>
      <c r="C73" s="1"/>
      <c r="D73" s="1"/>
      <c r="E73" s="55"/>
    </row>
    <row r="74" spans="1:5" s="8" customFormat="1">
      <c r="A74" s="1"/>
      <c r="B74" s="1"/>
      <c r="C74" s="1"/>
      <c r="D74" s="1"/>
      <c r="E74" s="55"/>
    </row>
    <row r="75" spans="1:5" s="8" customFormat="1">
      <c r="A75" s="1"/>
      <c r="B75" s="1"/>
      <c r="C75" s="1"/>
      <c r="D75" s="1"/>
      <c r="E75" s="55"/>
    </row>
    <row r="76" spans="1:5" s="8" customFormat="1">
      <c r="A76" s="1"/>
      <c r="B76" s="1"/>
      <c r="C76" s="1"/>
      <c r="D76" s="1"/>
      <c r="E76" s="55"/>
    </row>
    <row r="77" spans="1:5" s="8" customFormat="1">
      <c r="A77" s="1"/>
      <c r="B77" s="1"/>
      <c r="C77" s="1"/>
      <c r="D77" s="1"/>
      <c r="E77" s="55"/>
    </row>
    <row r="78" spans="1:5" s="8" customFormat="1">
      <c r="A78" s="1"/>
      <c r="B78" s="1"/>
      <c r="C78" s="1"/>
      <c r="D78" s="1"/>
      <c r="E78" s="55"/>
    </row>
    <row r="79" spans="1:5" s="8" customFormat="1">
      <c r="A79" s="1"/>
      <c r="B79" s="1"/>
      <c r="C79" s="1"/>
      <c r="D79" s="1"/>
      <c r="E79" s="55"/>
    </row>
    <row r="80" spans="1:5" s="8" customFormat="1">
      <c r="A80" s="1"/>
      <c r="B80" s="1"/>
      <c r="C80" s="1"/>
      <c r="D80" s="1"/>
      <c r="E80" s="55"/>
    </row>
    <row r="81" spans="1:5" s="8" customFormat="1">
      <c r="A81" s="1"/>
      <c r="B81" s="1"/>
      <c r="C81" s="1"/>
      <c r="D81" s="1"/>
      <c r="E81" s="55"/>
    </row>
    <row r="82" spans="1:5" s="8" customFormat="1">
      <c r="A82" s="1"/>
      <c r="B82" s="1"/>
      <c r="C82" s="1"/>
      <c r="D82" s="1"/>
      <c r="E82" s="55"/>
    </row>
    <row r="83" spans="1:5" s="8" customFormat="1">
      <c r="A83" s="1"/>
      <c r="B83" s="1"/>
      <c r="C83" s="1"/>
      <c r="D83" s="1"/>
      <c r="E83" s="55"/>
    </row>
    <row r="84" spans="1:5" s="8" customFormat="1">
      <c r="A84" s="1"/>
      <c r="B84" s="1"/>
      <c r="C84" s="1"/>
      <c r="D84" s="1"/>
      <c r="E84" s="55"/>
    </row>
    <row r="85" spans="1:5" s="8" customFormat="1">
      <c r="A85" s="1"/>
      <c r="B85" s="1"/>
      <c r="C85" s="1"/>
      <c r="D85" s="1"/>
      <c r="E85" s="55"/>
    </row>
    <row r="86" spans="1:5" s="8" customFormat="1">
      <c r="A86" s="1"/>
      <c r="B86" s="1"/>
      <c r="C86" s="1"/>
      <c r="D86" s="1"/>
      <c r="E86" s="55"/>
    </row>
    <row r="87" spans="1:5" s="8" customFormat="1">
      <c r="A87" s="1"/>
      <c r="B87" s="1"/>
      <c r="C87" s="1"/>
      <c r="D87" s="1"/>
      <c r="E87" s="55"/>
    </row>
    <row r="88" spans="1:5" s="8" customFormat="1">
      <c r="A88" s="1"/>
      <c r="B88" s="1"/>
      <c r="C88" s="1"/>
      <c r="D88" s="1"/>
      <c r="E88" s="55"/>
    </row>
    <row r="89" spans="1:5" s="8" customFormat="1">
      <c r="A89" s="1"/>
      <c r="B89" s="1"/>
      <c r="C89" s="1"/>
      <c r="D89" s="1"/>
      <c r="E89" s="55"/>
    </row>
    <row r="90" spans="1:5" s="8" customFormat="1">
      <c r="A90" s="1"/>
      <c r="B90" s="1"/>
      <c r="C90" s="1"/>
      <c r="D90" s="1"/>
      <c r="E90" s="55"/>
    </row>
    <row r="91" spans="1:5" s="8" customFormat="1">
      <c r="A91" s="1"/>
      <c r="B91" s="1"/>
      <c r="C91" s="1"/>
      <c r="D91" s="1"/>
      <c r="E91" s="55"/>
    </row>
    <row r="92" spans="1:5" s="8" customFormat="1">
      <c r="A92" s="1"/>
      <c r="B92" s="1"/>
      <c r="C92" s="1"/>
      <c r="D92" s="1"/>
      <c r="E92" s="55"/>
    </row>
    <row r="93" spans="1:5" s="8" customFormat="1">
      <c r="A93" s="1"/>
      <c r="B93" s="1"/>
      <c r="C93" s="1"/>
      <c r="D93" s="1"/>
      <c r="E93" s="55"/>
    </row>
    <row r="94" spans="1:5" s="8" customFormat="1">
      <c r="A94" s="1"/>
      <c r="B94" s="1"/>
      <c r="C94" s="1"/>
      <c r="D94" s="1"/>
      <c r="E94" s="55"/>
    </row>
    <row r="95" spans="1:5" s="8" customFormat="1">
      <c r="A95" s="1"/>
      <c r="B95" s="1"/>
      <c r="C95" s="1"/>
      <c r="D95" s="1"/>
      <c r="E95" s="55"/>
    </row>
    <row r="96" spans="1:5" s="8" customFormat="1">
      <c r="A96" s="1"/>
      <c r="B96" s="1"/>
      <c r="C96" s="1"/>
      <c r="D96" s="1"/>
      <c r="E96" s="55"/>
    </row>
    <row r="97" spans="1:5" s="8" customFormat="1">
      <c r="A97" s="1"/>
      <c r="B97" s="1"/>
      <c r="C97" s="1"/>
      <c r="D97" s="1"/>
      <c r="E97" s="55"/>
    </row>
    <row r="98" spans="1:5" s="8" customFormat="1">
      <c r="A98" s="1"/>
      <c r="B98" s="1"/>
      <c r="C98" s="1"/>
      <c r="D98" s="1"/>
      <c r="E98" s="55"/>
    </row>
    <row r="99" spans="1:5" s="8" customFormat="1">
      <c r="A99" s="1"/>
      <c r="B99" s="1"/>
      <c r="C99" s="1"/>
      <c r="D99" s="1"/>
      <c r="E99" s="55"/>
    </row>
    <row r="100" spans="1:5" s="8" customFormat="1">
      <c r="A100" s="1"/>
      <c r="B100" s="1"/>
      <c r="C100" s="1"/>
      <c r="D100" s="1"/>
      <c r="E100" s="55"/>
    </row>
    <row r="101" spans="1:5" s="8" customFormat="1">
      <c r="A101" s="1"/>
      <c r="B101" s="1"/>
      <c r="C101" s="1"/>
      <c r="D101" s="1"/>
      <c r="E101" s="55"/>
    </row>
    <row r="102" spans="1:5" s="8" customFormat="1">
      <c r="A102" s="1"/>
      <c r="B102" s="1"/>
      <c r="C102" s="1"/>
      <c r="D102" s="1"/>
      <c r="E102" s="55"/>
    </row>
    <row r="103" spans="1:5" s="8" customFormat="1">
      <c r="A103" s="1"/>
      <c r="B103" s="1"/>
      <c r="C103" s="1"/>
      <c r="D103" s="1"/>
      <c r="E103" s="55"/>
    </row>
    <row r="104" spans="1:5" s="8" customFormat="1">
      <c r="A104" s="1"/>
      <c r="B104" s="1"/>
      <c r="C104" s="1"/>
      <c r="D104" s="1"/>
      <c r="E104" s="55"/>
    </row>
    <row r="105" spans="1:5" s="8" customFormat="1">
      <c r="A105" s="1"/>
      <c r="B105" s="1"/>
      <c r="C105" s="1"/>
      <c r="D105" s="1"/>
      <c r="E105" s="55"/>
    </row>
    <row r="106" spans="1:5" s="8" customFormat="1">
      <c r="A106" s="1"/>
      <c r="B106" s="1"/>
      <c r="C106" s="1"/>
      <c r="D106" s="1"/>
      <c r="E106" s="55"/>
    </row>
    <row r="107" spans="1:5" s="8" customFormat="1">
      <c r="A107" s="1"/>
      <c r="B107" s="1"/>
      <c r="C107" s="1"/>
      <c r="D107" s="1"/>
      <c r="E107" s="55"/>
    </row>
    <row r="108" spans="1:5" s="8" customFormat="1">
      <c r="A108" s="1"/>
      <c r="B108" s="1"/>
      <c r="C108" s="1"/>
      <c r="D108" s="1"/>
      <c r="E108" s="55"/>
    </row>
    <row r="109" spans="1:5" s="8" customFormat="1">
      <c r="A109" s="1"/>
      <c r="B109" s="1"/>
      <c r="C109" s="1"/>
      <c r="D109" s="1"/>
      <c r="E109" s="55"/>
    </row>
    <row r="110" spans="1:5" s="8" customFormat="1">
      <c r="A110" s="1"/>
      <c r="B110" s="1"/>
      <c r="C110" s="1"/>
      <c r="D110" s="1"/>
      <c r="E110" s="55"/>
    </row>
    <row r="111" spans="1:5" s="8" customFormat="1">
      <c r="A111" s="1"/>
      <c r="B111" s="1"/>
      <c r="C111" s="1"/>
      <c r="D111" s="1"/>
      <c r="E111" s="55"/>
    </row>
    <row r="112" spans="1:5" s="8" customFormat="1">
      <c r="A112" s="1"/>
      <c r="B112" s="1"/>
      <c r="C112" s="1"/>
      <c r="D112" s="1"/>
      <c r="E112" s="55"/>
    </row>
    <row r="113" spans="1:5" s="8" customFormat="1">
      <c r="A113" s="1"/>
      <c r="B113" s="1"/>
      <c r="C113" s="1"/>
      <c r="D113" s="1"/>
      <c r="E113" s="55"/>
    </row>
    <row r="114" spans="1:5" s="8" customFormat="1">
      <c r="A114" s="1"/>
      <c r="B114" s="1"/>
      <c r="C114" s="1"/>
      <c r="D114" s="1"/>
      <c r="E114" s="55"/>
    </row>
    <row r="115" spans="1:5" s="8" customFormat="1">
      <c r="A115" s="1"/>
      <c r="B115" s="1"/>
      <c r="C115" s="1"/>
      <c r="D115" s="1"/>
      <c r="E115" s="55"/>
    </row>
    <row r="116" spans="1:5" s="8" customFormat="1">
      <c r="A116" s="1"/>
      <c r="B116" s="1"/>
      <c r="C116" s="1"/>
      <c r="D116" s="1"/>
      <c r="E116" s="55"/>
    </row>
    <row r="117" spans="1:5" s="8" customFormat="1">
      <c r="A117" s="1"/>
      <c r="B117" s="1"/>
      <c r="C117" s="1"/>
      <c r="D117" s="1"/>
      <c r="E117" s="55"/>
    </row>
    <row r="118" spans="1:5" s="8" customFormat="1">
      <c r="A118" s="1"/>
      <c r="B118" s="1"/>
      <c r="C118" s="1"/>
      <c r="D118" s="1"/>
      <c r="E118" s="55"/>
    </row>
    <row r="119" spans="1:5" s="8" customFormat="1">
      <c r="A119" s="1"/>
      <c r="B119" s="1"/>
      <c r="C119" s="1"/>
      <c r="D119" s="1"/>
      <c r="E119" s="55"/>
    </row>
    <row r="120" spans="1:5" s="8" customFormat="1">
      <c r="A120" s="1"/>
      <c r="B120" s="1"/>
      <c r="C120" s="1"/>
      <c r="D120" s="1"/>
      <c r="E120" s="55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G40"/>
  <sheetViews>
    <sheetView showGridLines="0" zoomScale="70" zoomScaleNormal="70" workbookViewId="0"/>
  </sheetViews>
  <sheetFormatPr baseColWidth="10" defaultRowHeight="14.5"/>
  <cols>
    <col min="1" max="1" width="9.1796875" customWidth="1"/>
    <col min="2" max="2" width="21.453125" customWidth="1"/>
    <col min="15" max="15" width="1.1796875" customWidth="1"/>
    <col min="17" max="17" width="1" customWidth="1"/>
    <col min="30" max="30" width="11.54296875" customWidth="1"/>
  </cols>
  <sheetData>
    <row r="1" spans="1:32" s="3" customFormat="1" ht="13">
      <c r="A1" s="1"/>
    </row>
    <row r="2" spans="1:32" s="3" customFormat="1" ht="13">
      <c r="A2" s="1"/>
      <c r="B2" s="2" t="s">
        <v>0</v>
      </c>
    </row>
    <row r="3" spans="1:32" s="3" customFormat="1" ht="13">
      <c r="A3" s="1"/>
      <c r="B3" s="3" t="s">
        <v>1</v>
      </c>
    </row>
    <row r="4" spans="1:32" s="3" customFormat="1" ht="13">
      <c r="A4" s="1"/>
      <c r="B4" s="3" t="s">
        <v>2</v>
      </c>
    </row>
    <row r="5" spans="1:32" s="3" customFormat="1" ht="13">
      <c r="A5" s="1"/>
      <c r="B5" s="4" t="s">
        <v>43</v>
      </c>
    </row>
    <row r="6" spans="1:32" ht="12.75" customHeight="1">
      <c r="B6" s="5"/>
    </row>
    <row r="7" spans="1:32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2" ht="32.2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9" t="s">
        <v>4</v>
      </c>
      <c r="S8" s="67"/>
      <c r="T8" s="69" t="s">
        <v>5</v>
      </c>
      <c r="U8" s="67"/>
      <c r="V8" s="69" t="s">
        <v>6</v>
      </c>
      <c r="W8" s="67"/>
      <c r="X8" s="69" t="s">
        <v>7</v>
      </c>
      <c r="Y8" s="67"/>
      <c r="Z8" s="69" t="s">
        <v>8</v>
      </c>
      <c r="AA8" s="67"/>
      <c r="AB8" s="69" t="s">
        <v>9</v>
      </c>
      <c r="AC8" s="14"/>
      <c r="AD8" s="68" t="s">
        <v>10</v>
      </c>
    </row>
    <row r="9" spans="1:32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1</v>
      </c>
      <c r="Q9" s="38"/>
      <c r="R9" s="69"/>
      <c r="S9" s="8"/>
      <c r="T9" s="69"/>
      <c r="U9" s="8"/>
      <c r="V9" s="69"/>
      <c r="W9" s="8"/>
      <c r="X9" s="69"/>
      <c r="Y9" s="8"/>
      <c r="Z9" s="69"/>
      <c r="AA9" s="8"/>
      <c r="AB9" s="69"/>
      <c r="AC9" s="8"/>
      <c r="AD9" s="68"/>
    </row>
    <row r="10" spans="1:32" ht="12" customHeight="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</row>
    <row r="11" spans="1: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</row>
    <row r="12" spans="1:32" ht="12.75" customHeight="1">
      <c r="B12" s="19">
        <v>1</v>
      </c>
      <c r="C12" s="20">
        <v>1828.8053891558716</v>
      </c>
      <c r="D12" s="20">
        <v>1.2972468003461222</v>
      </c>
      <c r="E12" s="20">
        <v>7026.6168046068369</v>
      </c>
      <c r="F12" s="20">
        <v>35.353580174570062</v>
      </c>
      <c r="G12" s="20">
        <v>6.8351739622521013</v>
      </c>
      <c r="H12" s="20">
        <v>261.6366456648355</v>
      </c>
      <c r="I12" s="20">
        <v>4.1726722694280474</v>
      </c>
      <c r="J12" s="20">
        <v>3.6637797841673132</v>
      </c>
      <c r="K12" s="20">
        <v>0.66309475439828469</v>
      </c>
      <c r="L12" s="20">
        <v>21.750851144396243</v>
      </c>
      <c r="M12" s="20">
        <v>35.511792903758014</v>
      </c>
      <c r="N12" s="20">
        <v>34.85860570387694</v>
      </c>
      <c r="O12" s="20"/>
      <c r="P12" s="21">
        <v>9261.1656369247357</v>
      </c>
      <c r="Q12" s="22"/>
      <c r="R12" s="22">
        <v>1473.8503839190519</v>
      </c>
      <c r="S12" s="22"/>
      <c r="T12" s="22">
        <v>0</v>
      </c>
      <c r="U12" s="22"/>
      <c r="V12" s="22">
        <v>48.633948796755668</v>
      </c>
      <c r="W12" s="22"/>
      <c r="X12" s="22">
        <v>203.97888144965526</v>
      </c>
      <c r="Y12" s="22"/>
      <c r="Z12" s="22">
        <v>-69.479793765046352</v>
      </c>
      <c r="AA12" s="22"/>
      <c r="AB12" s="22">
        <v>1930.5966874370768</v>
      </c>
      <c r="AC12" s="22"/>
      <c r="AD12" s="21">
        <v>12848.745744762231</v>
      </c>
      <c r="AE12" s="39"/>
      <c r="AF12" s="40"/>
    </row>
    <row r="13" spans="1:32" ht="12.75" customHeight="1">
      <c r="B13" s="19">
        <v>2</v>
      </c>
      <c r="C13" s="20">
        <v>101.06255094610144</v>
      </c>
      <c r="D13" s="20">
        <v>1465.3112602463746</v>
      </c>
      <c r="E13" s="20">
        <v>1513.8331951622847</v>
      </c>
      <c r="F13" s="20">
        <v>39.944533943311413</v>
      </c>
      <c r="G13" s="20">
        <v>98.346024876687849</v>
      </c>
      <c r="H13" s="20">
        <v>57.097046551130461</v>
      </c>
      <c r="I13" s="20">
        <v>34.017704683811154</v>
      </c>
      <c r="J13" s="20">
        <v>23.122881008190678</v>
      </c>
      <c r="K13" s="20">
        <v>5.6985391156822081</v>
      </c>
      <c r="L13" s="20">
        <v>50.36027572163146</v>
      </c>
      <c r="M13" s="20">
        <v>21.023834326683289</v>
      </c>
      <c r="N13" s="20">
        <v>6.4464228528612963</v>
      </c>
      <c r="O13" s="20"/>
      <c r="P13" s="21">
        <v>3416.2642694347505</v>
      </c>
      <c r="Q13" s="22"/>
      <c r="R13" s="22">
        <v>18.63461272229199</v>
      </c>
      <c r="S13" s="22"/>
      <c r="T13" s="22">
        <v>0</v>
      </c>
      <c r="U13" s="22"/>
      <c r="V13" s="22">
        <v>1.2406576483465985</v>
      </c>
      <c r="W13" s="22"/>
      <c r="X13" s="22">
        <v>499.03840940040118</v>
      </c>
      <c r="Y13" s="22"/>
      <c r="Z13" s="22">
        <v>19.419127376476197</v>
      </c>
      <c r="AA13" s="22"/>
      <c r="AB13" s="22">
        <v>23491.109114149458</v>
      </c>
      <c r="AC13" s="22"/>
      <c r="AD13" s="21">
        <v>27445.706190731726</v>
      </c>
      <c r="AE13" s="39"/>
      <c r="AF13" s="40"/>
    </row>
    <row r="14" spans="1:32" ht="12.75" customHeight="1">
      <c r="B14" s="19">
        <v>3</v>
      </c>
      <c r="C14" s="20">
        <v>2352.7892227017792</v>
      </c>
      <c r="D14" s="20">
        <v>1504.0403779080461</v>
      </c>
      <c r="E14" s="20">
        <v>6633.8847864300997</v>
      </c>
      <c r="F14" s="20">
        <v>542.05198965561863</v>
      </c>
      <c r="G14" s="20">
        <v>4296.8089759612321</v>
      </c>
      <c r="H14" s="20">
        <v>2419.6076716605139</v>
      </c>
      <c r="I14" s="20">
        <v>1885.5918690429537</v>
      </c>
      <c r="J14" s="20">
        <v>159.85955689380393</v>
      </c>
      <c r="K14" s="20">
        <v>27.542912922417077</v>
      </c>
      <c r="L14" s="20">
        <v>586.31590798698505</v>
      </c>
      <c r="M14" s="20">
        <v>1042.3943041758762</v>
      </c>
      <c r="N14" s="20">
        <v>249.52146315692053</v>
      </c>
      <c r="O14" s="20"/>
      <c r="P14" s="21">
        <v>21700.409038496244</v>
      </c>
      <c r="Q14" s="22"/>
      <c r="R14" s="22">
        <v>13374.792600980498</v>
      </c>
      <c r="S14" s="22"/>
      <c r="T14" s="22">
        <v>0</v>
      </c>
      <c r="U14" s="22"/>
      <c r="V14" s="22">
        <v>50.53031838327658</v>
      </c>
      <c r="W14" s="22"/>
      <c r="X14" s="22">
        <v>1769.6977521494905</v>
      </c>
      <c r="Y14" s="22"/>
      <c r="Z14" s="22">
        <v>75.415811971112362</v>
      </c>
      <c r="AA14" s="22"/>
      <c r="AB14" s="22">
        <v>14742.364860397427</v>
      </c>
      <c r="AC14" s="22"/>
      <c r="AD14" s="21">
        <v>51713.210382378049</v>
      </c>
      <c r="AE14" s="39"/>
      <c r="AF14" s="40"/>
    </row>
    <row r="15" spans="1:32" ht="12.75" customHeight="1">
      <c r="B15" s="19">
        <v>4</v>
      </c>
      <c r="C15" s="20">
        <v>88.057061232785287</v>
      </c>
      <c r="D15" s="20">
        <v>1548.4232817861846</v>
      </c>
      <c r="E15" s="20">
        <v>1460.7168057485726</v>
      </c>
      <c r="F15" s="20">
        <v>3356.4843367158001</v>
      </c>
      <c r="G15" s="20">
        <v>96.328038777860712</v>
      </c>
      <c r="H15" s="20">
        <v>456.63972152760198</v>
      </c>
      <c r="I15" s="20">
        <v>246.70086907165543</v>
      </c>
      <c r="J15" s="20">
        <v>62.993718700571755</v>
      </c>
      <c r="K15" s="20">
        <v>81.34299977330835</v>
      </c>
      <c r="L15" s="20">
        <v>149.71664061850697</v>
      </c>
      <c r="M15" s="20">
        <v>338.61139742241062</v>
      </c>
      <c r="N15" s="20">
        <v>349.11279842674685</v>
      </c>
      <c r="O15" s="20"/>
      <c r="P15" s="21">
        <v>8235.1276698020047</v>
      </c>
      <c r="Q15" s="22"/>
      <c r="R15" s="22">
        <v>2206.8296513038863</v>
      </c>
      <c r="S15" s="22"/>
      <c r="T15" s="22">
        <v>0</v>
      </c>
      <c r="U15" s="22"/>
      <c r="V15" s="22">
        <v>51.529161156890012</v>
      </c>
      <c r="W15" s="22"/>
      <c r="X15" s="22">
        <v>63.085264133572849</v>
      </c>
      <c r="Y15" s="22"/>
      <c r="Z15" s="22">
        <v>7.3216201730271047E-2</v>
      </c>
      <c r="AA15" s="22"/>
      <c r="AB15" s="22">
        <v>28.985515513963755</v>
      </c>
      <c r="AC15" s="22"/>
      <c r="AD15" s="21">
        <v>10585.630478112047</v>
      </c>
      <c r="AE15" s="39"/>
      <c r="AF15" s="40"/>
    </row>
    <row r="16" spans="1:32" ht="12.75" customHeight="1">
      <c r="B16" s="19">
        <v>5</v>
      </c>
      <c r="C16" s="20">
        <v>25.264480114282705</v>
      </c>
      <c r="D16" s="20">
        <v>17.260881697814689</v>
      </c>
      <c r="E16" s="20">
        <v>50.513767936569067</v>
      </c>
      <c r="F16" s="20">
        <v>91.846340685889828</v>
      </c>
      <c r="G16" s="20">
        <v>2662.8819324224273</v>
      </c>
      <c r="H16" s="20">
        <v>256.097481260226</v>
      </c>
      <c r="I16" s="20">
        <v>144.90767600513809</v>
      </c>
      <c r="J16" s="20">
        <v>17.884098883367535</v>
      </c>
      <c r="K16" s="20">
        <v>1788.0286042180248</v>
      </c>
      <c r="L16" s="20">
        <v>76.099135756832794</v>
      </c>
      <c r="M16" s="20">
        <v>267.8400220734419</v>
      </c>
      <c r="N16" s="20">
        <v>267.35480479700703</v>
      </c>
      <c r="O16" s="20"/>
      <c r="P16" s="21">
        <v>5665.9792258510224</v>
      </c>
      <c r="Q16" s="22"/>
      <c r="R16" s="22">
        <v>12.892244300144586</v>
      </c>
      <c r="S16" s="22"/>
      <c r="T16" s="22">
        <v>0</v>
      </c>
      <c r="U16" s="22"/>
      <c r="V16" s="22">
        <v>0.15059461360048859</v>
      </c>
      <c r="W16" s="22"/>
      <c r="X16" s="22">
        <v>16260.546669545745</v>
      </c>
      <c r="Y16" s="22"/>
      <c r="Z16" s="22">
        <v>0</v>
      </c>
      <c r="AA16" s="22"/>
      <c r="AB16" s="22">
        <v>3.8605388245331889</v>
      </c>
      <c r="AC16" s="22"/>
      <c r="AD16" s="21">
        <v>21943.429273135047</v>
      </c>
      <c r="AE16" s="39"/>
      <c r="AF16" s="40"/>
    </row>
    <row r="17" spans="1:189" ht="12.75" customHeight="1">
      <c r="B17" s="19">
        <v>6</v>
      </c>
      <c r="C17" s="20">
        <v>602.08827816219195</v>
      </c>
      <c r="D17" s="20">
        <v>765.53218972812886</v>
      </c>
      <c r="E17" s="20">
        <v>1886.8444896071005</v>
      </c>
      <c r="F17" s="20">
        <v>240.88380823755151</v>
      </c>
      <c r="G17" s="20">
        <v>1167.2707546846434</v>
      </c>
      <c r="H17" s="20">
        <v>2287.4705995203403</v>
      </c>
      <c r="I17" s="20">
        <v>1668.5682205177607</v>
      </c>
      <c r="J17" s="20">
        <v>161.60047730975992</v>
      </c>
      <c r="K17" s="20">
        <v>52.167088414773801</v>
      </c>
      <c r="L17" s="20">
        <v>695.18423733796396</v>
      </c>
      <c r="M17" s="20">
        <v>941.4474115173316</v>
      </c>
      <c r="N17" s="20">
        <v>183.45857340347001</v>
      </c>
      <c r="O17" s="20"/>
      <c r="P17" s="21">
        <v>10652.516128441017</v>
      </c>
      <c r="Q17" s="22"/>
      <c r="R17" s="22">
        <v>17685.816534988749</v>
      </c>
      <c r="S17" s="22"/>
      <c r="T17" s="22">
        <v>0</v>
      </c>
      <c r="U17" s="22"/>
      <c r="V17" s="22">
        <v>331.64480585352788</v>
      </c>
      <c r="W17" s="22"/>
      <c r="X17" s="22">
        <v>2319.2817517306225</v>
      </c>
      <c r="Y17" s="22"/>
      <c r="Z17" s="22">
        <v>0.62215740564286937</v>
      </c>
      <c r="AA17" s="22"/>
      <c r="AB17" s="22">
        <v>2236.0714256544461</v>
      </c>
      <c r="AC17" s="22"/>
      <c r="AD17" s="21">
        <v>33225.952804074004</v>
      </c>
      <c r="AE17" s="39"/>
      <c r="AF17" s="40"/>
    </row>
    <row r="18" spans="1:189" ht="12.75" customHeight="1">
      <c r="B18" s="19">
        <v>7</v>
      </c>
      <c r="C18" s="20">
        <v>472.38354661944783</v>
      </c>
      <c r="D18" s="20">
        <v>972.71493646402644</v>
      </c>
      <c r="E18" s="20">
        <v>2768.1545421684709</v>
      </c>
      <c r="F18" s="20">
        <v>287.73448043154531</v>
      </c>
      <c r="G18" s="20">
        <v>416.41997803734705</v>
      </c>
      <c r="H18" s="20">
        <v>3202.719419209559</v>
      </c>
      <c r="I18" s="20">
        <v>3864.1599676094597</v>
      </c>
      <c r="J18" s="20">
        <v>507.39347308497076</v>
      </c>
      <c r="K18" s="20">
        <v>52.472954003051257</v>
      </c>
      <c r="L18" s="20">
        <v>1007.2887101371748</v>
      </c>
      <c r="M18" s="20">
        <v>447.10704105759515</v>
      </c>
      <c r="N18" s="20">
        <v>341.82645944543447</v>
      </c>
      <c r="O18" s="20"/>
      <c r="P18" s="21">
        <v>14340.375508268082</v>
      </c>
      <c r="Q18" s="22"/>
      <c r="R18" s="22">
        <v>9075.0750981618621</v>
      </c>
      <c r="S18" s="22"/>
      <c r="T18" s="22">
        <v>0</v>
      </c>
      <c r="U18" s="22"/>
      <c r="V18" s="22">
        <v>8.9232319702524805</v>
      </c>
      <c r="W18" s="22"/>
      <c r="X18" s="22">
        <v>1296.2305263396261</v>
      </c>
      <c r="Y18" s="22"/>
      <c r="Z18" s="22">
        <v>-5.4237500842101065E-3</v>
      </c>
      <c r="AA18" s="22"/>
      <c r="AB18" s="22">
        <v>3185.2293872467758</v>
      </c>
      <c r="AC18" s="22"/>
      <c r="AD18" s="21">
        <v>27905.828328236512</v>
      </c>
      <c r="AE18" s="39"/>
      <c r="AF18" s="40"/>
    </row>
    <row r="19" spans="1:189" ht="12.75" customHeight="1">
      <c r="B19" s="19">
        <v>8</v>
      </c>
      <c r="C19" s="20">
        <v>368.21251968015486</v>
      </c>
      <c r="D19" s="20">
        <v>148.79635120148609</v>
      </c>
      <c r="E19" s="20">
        <v>747.01673526627474</v>
      </c>
      <c r="F19" s="20">
        <v>201.84503371007429</v>
      </c>
      <c r="G19" s="20">
        <v>621.15606360192601</v>
      </c>
      <c r="H19" s="20">
        <v>1160.246057042438</v>
      </c>
      <c r="I19" s="20">
        <v>535.90093796699296</v>
      </c>
      <c r="J19" s="20">
        <v>1284.9366486077074</v>
      </c>
      <c r="K19" s="20">
        <v>704.48312403296245</v>
      </c>
      <c r="L19" s="20">
        <v>441.3835019569338</v>
      </c>
      <c r="M19" s="20">
        <v>206.80465627751039</v>
      </c>
      <c r="N19" s="20">
        <v>17.698466115947351</v>
      </c>
      <c r="O19" s="20"/>
      <c r="P19" s="21">
        <v>6438.4800954604098</v>
      </c>
      <c r="Q19" s="22"/>
      <c r="R19" s="22">
        <v>4758.6029542195547</v>
      </c>
      <c r="S19" s="22"/>
      <c r="T19" s="22">
        <v>0</v>
      </c>
      <c r="U19" s="22"/>
      <c r="V19" s="22">
        <v>93.634733502910436</v>
      </c>
      <c r="W19" s="22"/>
      <c r="X19" s="22">
        <v>28.64327333242418</v>
      </c>
      <c r="Y19" s="22"/>
      <c r="Z19" s="22">
        <v>0</v>
      </c>
      <c r="AA19" s="22"/>
      <c r="AB19" s="22">
        <v>238.40836110046311</v>
      </c>
      <c r="AC19" s="22"/>
      <c r="AD19" s="21">
        <v>11557.769417615762</v>
      </c>
      <c r="AE19" s="39"/>
      <c r="AF19" s="40"/>
    </row>
    <row r="20" spans="1:189" ht="12.75" customHeight="1">
      <c r="B20" s="19">
        <v>9</v>
      </c>
      <c r="C20" s="20">
        <v>43.403910355795723</v>
      </c>
      <c r="D20" s="20">
        <v>85.640604010398789</v>
      </c>
      <c r="E20" s="20">
        <v>264.82980699465526</v>
      </c>
      <c r="F20" s="20">
        <v>32.857697832185835</v>
      </c>
      <c r="G20" s="20">
        <v>71.476149130564863</v>
      </c>
      <c r="H20" s="20">
        <v>1657.5345166394654</v>
      </c>
      <c r="I20" s="20">
        <v>483.91373436635354</v>
      </c>
      <c r="J20" s="20">
        <v>125.24697166666459</v>
      </c>
      <c r="K20" s="20">
        <v>224.57873100323562</v>
      </c>
      <c r="L20" s="20">
        <v>560.07208724631562</v>
      </c>
      <c r="M20" s="20">
        <v>560.3089663246102</v>
      </c>
      <c r="N20" s="20">
        <v>83.158701078643162</v>
      </c>
      <c r="O20" s="20"/>
      <c r="P20" s="21">
        <v>4193.0218766488897</v>
      </c>
      <c r="Q20" s="22"/>
      <c r="R20" s="22">
        <v>9682.9711682214347</v>
      </c>
      <c r="S20" s="22"/>
      <c r="T20" s="22">
        <v>0</v>
      </c>
      <c r="U20" s="22"/>
      <c r="V20" s="22">
        <v>5.2359624647593084E-2</v>
      </c>
      <c r="W20" s="22"/>
      <c r="X20" s="22">
        <v>101.69719710046127</v>
      </c>
      <c r="Y20" s="22"/>
      <c r="Z20" s="22">
        <v>0</v>
      </c>
      <c r="AA20" s="22"/>
      <c r="AB20" s="22">
        <v>47.15810086823361</v>
      </c>
      <c r="AC20" s="22"/>
      <c r="AD20" s="21">
        <v>14024.900702463665</v>
      </c>
      <c r="AE20" s="39"/>
      <c r="AF20" s="40"/>
    </row>
    <row r="21" spans="1:189" ht="12.75" customHeight="1">
      <c r="B21" s="19">
        <v>10</v>
      </c>
      <c r="C21" s="20">
        <v>346.85251934741433</v>
      </c>
      <c r="D21" s="20">
        <v>2681.8132165430275</v>
      </c>
      <c r="E21" s="20">
        <v>3026.3963605178647</v>
      </c>
      <c r="F21" s="20">
        <v>464.48587392860884</v>
      </c>
      <c r="G21" s="20">
        <v>1164.7338664044739</v>
      </c>
      <c r="H21" s="20">
        <v>3007.4187230352873</v>
      </c>
      <c r="I21" s="20">
        <v>2042.1644300291296</v>
      </c>
      <c r="J21" s="20">
        <v>1153.9169157732783</v>
      </c>
      <c r="K21" s="20">
        <v>271.9996693614367</v>
      </c>
      <c r="L21" s="20">
        <v>2772.4186770680635</v>
      </c>
      <c r="M21" s="20">
        <v>976.69391347916564</v>
      </c>
      <c r="N21" s="20">
        <v>450.60012104530909</v>
      </c>
      <c r="O21" s="20"/>
      <c r="P21" s="21">
        <v>18359.494286533059</v>
      </c>
      <c r="Q21" s="22"/>
      <c r="R21" s="22">
        <v>1192.977292979655</v>
      </c>
      <c r="S21" s="22"/>
      <c r="T21" s="22">
        <v>0</v>
      </c>
      <c r="U21" s="22"/>
      <c r="V21" s="22">
        <v>26.891445658324738</v>
      </c>
      <c r="W21" s="22"/>
      <c r="X21" s="22">
        <v>2671.9573636218424</v>
      </c>
      <c r="Y21" s="22"/>
      <c r="Z21" s="22">
        <v>-0.14871702831134181</v>
      </c>
      <c r="AA21" s="22"/>
      <c r="AB21" s="22">
        <v>633.67521335968536</v>
      </c>
      <c r="AC21" s="22"/>
      <c r="AD21" s="21">
        <v>22884.846885124258</v>
      </c>
      <c r="AE21" s="39"/>
      <c r="AF21" s="40"/>
    </row>
    <row r="22" spans="1:189" ht="12.75" customHeight="1">
      <c r="B22" s="19">
        <v>11</v>
      </c>
      <c r="C22" s="20">
        <v>8.104217780213423</v>
      </c>
      <c r="D22" s="20">
        <v>34.340785418212427</v>
      </c>
      <c r="E22" s="20">
        <v>136.22353582983752</v>
      </c>
      <c r="F22" s="20">
        <v>13.349648143829862</v>
      </c>
      <c r="G22" s="20">
        <v>20.79865573761397</v>
      </c>
      <c r="H22" s="20">
        <v>116.32369860666563</v>
      </c>
      <c r="I22" s="20">
        <v>145.86111398769518</v>
      </c>
      <c r="J22" s="20">
        <v>41.549830206026286</v>
      </c>
      <c r="K22" s="20">
        <v>9.330552386802955</v>
      </c>
      <c r="L22" s="20">
        <v>72.570487374959228</v>
      </c>
      <c r="M22" s="20">
        <v>817.41537322053932</v>
      </c>
      <c r="N22" s="20">
        <v>29.477112359866709</v>
      </c>
      <c r="O22" s="20"/>
      <c r="P22" s="21">
        <v>1445.3450110522626</v>
      </c>
      <c r="Q22" s="22"/>
      <c r="R22" s="22">
        <v>11557.457282255826</v>
      </c>
      <c r="S22" s="22"/>
      <c r="T22" s="22">
        <v>1060.8191471912571</v>
      </c>
      <c r="U22" s="22"/>
      <c r="V22" s="22">
        <v>9043.8071637500125</v>
      </c>
      <c r="W22" s="22"/>
      <c r="X22" s="22">
        <v>85.749805987695524</v>
      </c>
      <c r="Y22" s="22"/>
      <c r="Z22" s="22">
        <v>1.0909667818964427E-2</v>
      </c>
      <c r="AA22" s="22"/>
      <c r="AB22" s="22">
        <v>19.92674695452876</v>
      </c>
      <c r="AC22" s="22"/>
      <c r="AD22" s="21">
        <v>23213.116066859406</v>
      </c>
      <c r="AE22" s="39"/>
      <c r="AF22" s="40"/>
    </row>
    <row r="23" spans="1:189" ht="12.75" customHeight="1">
      <c r="B23" s="19">
        <v>12</v>
      </c>
      <c r="C23" s="20">
        <v>16.295465305940201</v>
      </c>
      <c r="D23" s="20">
        <v>36.124330752891773</v>
      </c>
      <c r="E23" s="20">
        <v>92.335516419682207</v>
      </c>
      <c r="F23" s="20">
        <v>15.887082756036179</v>
      </c>
      <c r="G23" s="20">
        <v>2.7909896215759447</v>
      </c>
      <c r="H23" s="20">
        <v>123.30103442223142</v>
      </c>
      <c r="I23" s="20">
        <v>88.207502744783625</v>
      </c>
      <c r="J23" s="20">
        <v>9.7533121536979888</v>
      </c>
      <c r="K23" s="20">
        <v>3.2204705839052448</v>
      </c>
      <c r="L23" s="20">
        <v>21.32818165006719</v>
      </c>
      <c r="M23" s="20">
        <v>36.441334906353326</v>
      </c>
      <c r="N23" s="20">
        <v>31.68803395868348</v>
      </c>
      <c r="O23" s="20"/>
      <c r="P23" s="21">
        <v>477.37325527584852</v>
      </c>
      <c r="Q23" s="22"/>
      <c r="R23" s="22">
        <v>346.16829992874358</v>
      </c>
      <c r="S23" s="22"/>
      <c r="T23" s="22">
        <v>0</v>
      </c>
      <c r="U23" s="22"/>
      <c r="V23" s="22">
        <v>9112.0111689464284</v>
      </c>
      <c r="W23" s="22"/>
      <c r="X23" s="22">
        <v>27.413460074221977</v>
      </c>
      <c r="Y23" s="22"/>
      <c r="Z23" s="22">
        <v>-0.16287969500103011</v>
      </c>
      <c r="AA23" s="22"/>
      <c r="AB23" s="22">
        <v>41.498941142936978</v>
      </c>
      <c r="AC23" s="22"/>
      <c r="AD23" s="21">
        <v>10004.30224567318</v>
      </c>
      <c r="AE23" s="39"/>
      <c r="AF23" s="40"/>
    </row>
    <row r="24" spans="1:189" ht="12.75" customHeight="1">
      <c r="B24" s="23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AF24" s="40"/>
    </row>
    <row r="25" spans="1:189" ht="12.75" customHeight="1">
      <c r="A25" s="23"/>
      <c r="B25" s="24" t="s">
        <v>11</v>
      </c>
      <c r="C25" s="25">
        <v>6253.3191614019806</v>
      </c>
      <c r="D25" s="25">
        <v>9261.2954625569382</v>
      </c>
      <c r="E25" s="25">
        <v>25607.366346688254</v>
      </c>
      <c r="F25" s="25">
        <v>5322.7244062150221</v>
      </c>
      <c r="G25" s="25">
        <v>10625.846603218604</v>
      </c>
      <c r="H25" s="25">
        <v>15006.092615140295</v>
      </c>
      <c r="I25" s="25">
        <v>11144.166698295163</v>
      </c>
      <c r="J25" s="25">
        <v>3551.9216640722066</v>
      </c>
      <c r="K25" s="25">
        <v>3221.5287405699987</v>
      </c>
      <c r="L25" s="25">
        <v>6454.4886939998314</v>
      </c>
      <c r="M25" s="25">
        <v>5691.600047685276</v>
      </c>
      <c r="N25" s="25">
        <v>2045.2015623447669</v>
      </c>
      <c r="O25" s="25"/>
      <c r="P25" s="25">
        <v>104185.55200218831</v>
      </c>
      <c r="Q25" s="25"/>
      <c r="R25" s="25">
        <v>71386.068123981691</v>
      </c>
      <c r="S25" s="25"/>
      <c r="T25" s="25">
        <v>1060.8191471912571</v>
      </c>
      <c r="U25" s="25"/>
      <c r="V25" s="25">
        <v>18769.049589904971</v>
      </c>
      <c r="W25" s="25"/>
      <c r="X25" s="25">
        <v>25327.320354865758</v>
      </c>
      <c r="Y25" s="25"/>
      <c r="Z25" s="25">
        <v>25.744408384337731</v>
      </c>
      <c r="AA25" s="25"/>
      <c r="AB25" s="25">
        <v>46598.884892649527</v>
      </c>
      <c r="AC25" s="25"/>
      <c r="AD25" s="25">
        <v>267353.43851916585</v>
      </c>
      <c r="AE25" s="39"/>
      <c r="AF25" s="40"/>
    </row>
    <row r="26" spans="1:189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89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</row>
    <row r="28" spans="1:189" s="3" customFormat="1" ht="33" customHeight="1">
      <c r="A28" s="1"/>
      <c r="B28" s="26" t="s">
        <v>12</v>
      </c>
      <c r="C28" s="27">
        <v>988.59544628871629</v>
      </c>
      <c r="D28" s="27">
        <v>1901.5140562680892</v>
      </c>
      <c r="E28" s="27">
        <v>11077.555906169238</v>
      </c>
      <c r="F28" s="27">
        <v>1520.3986723320634</v>
      </c>
      <c r="G28" s="27">
        <v>1828.2646090140436</v>
      </c>
      <c r="H28" s="27">
        <v>1556.7044359045021</v>
      </c>
      <c r="I28" s="27">
        <v>4588.8496289084633</v>
      </c>
      <c r="J28" s="27">
        <v>692.51958348635515</v>
      </c>
      <c r="K28" s="27">
        <v>42.69774596904918</v>
      </c>
      <c r="L28" s="27">
        <v>596.33206308694992</v>
      </c>
      <c r="M28" s="27">
        <v>568.41609082067646</v>
      </c>
      <c r="N28" s="27">
        <v>747.72587685935594</v>
      </c>
      <c r="O28" s="27"/>
      <c r="P28" s="27">
        <v>26109.574115107505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3" customFormat="1" ht="33" customHeight="1">
      <c r="A29" s="1"/>
      <c r="B29" s="28" t="s">
        <v>13</v>
      </c>
      <c r="C29" s="29">
        <v>35.549179874674877</v>
      </c>
      <c r="D29" s="29">
        <v>2.4687155836018868</v>
      </c>
      <c r="E29" s="29">
        <v>33.356413137111716</v>
      </c>
      <c r="F29" s="29">
        <v>7.4540458573760366</v>
      </c>
      <c r="G29" s="29">
        <v>48.351135500715706</v>
      </c>
      <c r="H29" s="29">
        <v>35.250231463246969</v>
      </c>
      <c r="I29" s="29">
        <v>702.63598078167479</v>
      </c>
      <c r="J29" s="29">
        <v>349.91363499057269</v>
      </c>
      <c r="K29" s="29">
        <v>49.798388321949261</v>
      </c>
      <c r="L29" s="29">
        <v>284.44326424149727</v>
      </c>
      <c r="M29" s="29">
        <v>747.97135042100479</v>
      </c>
      <c r="N29" s="29">
        <v>371.76441915672854</v>
      </c>
      <c r="O29" s="29"/>
      <c r="P29" s="29">
        <v>2668.9567593301545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3" customFormat="1" ht="33" customHeight="1">
      <c r="A30" s="1"/>
      <c r="B30" s="30" t="s">
        <v>14</v>
      </c>
      <c r="C30" s="29">
        <v>25.925233780455493</v>
      </c>
      <c r="D30" s="29">
        <v>68.362160729359658</v>
      </c>
      <c r="E30" s="29">
        <v>71.469415220770443</v>
      </c>
      <c r="F30" s="29">
        <v>61.879722573948683</v>
      </c>
      <c r="G30" s="29">
        <v>27.872933095265072</v>
      </c>
      <c r="H30" s="29">
        <v>18.718790185208118</v>
      </c>
      <c r="I30" s="29">
        <v>71.989999065462555</v>
      </c>
      <c r="J30" s="29">
        <v>2.5683114577234072</v>
      </c>
      <c r="K30" s="29">
        <v>0.40729010170710811</v>
      </c>
      <c r="L30" s="29">
        <v>9.2922373967245484</v>
      </c>
      <c r="M30" s="29">
        <v>10.866898270444478</v>
      </c>
      <c r="N30" s="29">
        <v>2.4208217262192724</v>
      </c>
      <c r="O30" s="29"/>
      <c r="P30" s="29">
        <v>371.77381360328883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3" customFormat="1">
      <c r="A31" s="1"/>
      <c r="B31" s="30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3" customFormat="1">
      <c r="A32" s="1"/>
      <c r="B32" s="31" t="s">
        <v>15</v>
      </c>
      <c r="C32" s="27">
        <v>5545.3567234164075</v>
      </c>
      <c r="D32" s="27">
        <v>16212.065795512552</v>
      </c>
      <c r="E32" s="27">
        <v>14923.462301161881</v>
      </c>
      <c r="F32" s="27">
        <v>3673.1736311334444</v>
      </c>
      <c r="G32" s="27">
        <v>9413.0939923064107</v>
      </c>
      <c r="H32" s="27">
        <v>16609.186731379872</v>
      </c>
      <c r="I32" s="27">
        <v>11398.186021191741</v>
      </c>
      <c r="J32" s="27">
        <v>6960.8462236024279</v>
      </c>
      <c r="K32" s="27">
        <v>10710.468537500949</v>
      </c>
      <c r="L32" s="27">
        <v>15540.290626399252</v>
      </c>
      <c r="M32" s="27">
        <v>16194.261679661933</v>
      </c>
      <c r="N32" s="27">
        <v>6837.1895655860872</v>
      </c>
      <c r="O32" s="27"/>
      <c r="P32" s="27">
        <v>134017.58182885294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s="3" customFormat="1">
      <c r="A33" s="1"/>
      <c r="B33" s="30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s="3" customFormat="1" ht="33" customHeight="1">
      <c r="A34" s="1"/>
      <c r="B34" s="28" t="s">
        <v>16</v>
      </c>
      <c r="C34" s="29">
        <v>1781.7780942561478</v>
      </c>
      <c r="D34" s="29">
        <v>2520.5222861460425</v>
      </c>
      <c r="E34" s="29">
        <v>5129.0066124524219</v>
      </c>
      <c r="F34" s="29">
        <v>647.8346454552069</v>
      </c>
      <c r="G34" s="29">
        <v>5341.4622850154574</v>
      </c>
      <c r="H34" s="29">
        <v>8401.3718332942863</v>
      </c>
      <c r="I34" s="29">
        <v>4465.6464187844731</v>
      </c>
      <c r="J34" s="29">
        <v>3115.9372896688574</v>
      </c>
      <c r="K34" s="29">
        <v>424.77332791889063</v>
      </c>
      <c r="L34" s="29">
        <v>6807.5715359845108</v>
      </c>
      <c r="M34" s="29">
        <v>12756.000342758229</v>
      </c>
      <c r="N34" s="29">
        <v>5369.0115615602499</v>
      </c>
      <c r="O34" s="29"/>
      <c r="P34" s="29">
        <v>56760.916233294767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s="3" customFormat="1" ht="33" customHeight="1">
      <c r="A35" s="1"/>
      <c r="B35" s="28" t="s">
        <v>17</v>
      </c>
      <c r="C35" s="29">
        <v>3620.5266339321111</v>
      </c>
      <c r="D35" s="29">
        <v>13650.010260810619</v>
      </c>
      <c r="E35" s="29">
        <v>9506.6269312199965</v>
      </c>
      <c r="F35" s="29">
        <v>2980.2855615302251</v>
      </c>
      <c r="G35" s="29">
        <v>3905.6732309187846</v>
      </c>
      <c r="H35" s="29">
        <v>7923.9075685956614</v>
      </c>
      <c r="I35" s="29">
        <v>7324.6950435948274</v>
      </c>
      <c r="J35" s="29">
        <v>3718.1902139884464</v>
      </c>
      <c r="K35" s="29">
        <v>9692.2048389455358</v>
      </c>
      <c r="L35" s="29">
        <v>8660.0262733004747</v>
      </c>
      <c r="M35" s="29">
        <v>3247.8453739427969</v>
      </c>
      <c r="N35" s="29">
        <v>1454.1537201646831</v>
      </c>
      <c r="O35" s="29"/>
      <c r="P35" s="29">
        <v>75684.145650944163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s="3" customFormat="1" ht="33" customHeight="1">
      <c r="A36" s="1"/>
      <c r="B36" s="28" t="s">
        <v>18</v>
      </c>
      <c r="C36" s="29">
        <v>143.05199522814868</v>
      </c>
      <c r="D36" s="29">
        <v>41.533248555889848</v>
      </c>
      <c r="E36" s="29">
        <v>287.82875748946259</v>
      </c>
      <c r="F36" s="29">
        <v>45.05342414801224</v>
      </c>
      <c r="G36" s="29">
        <v>165.95847637216795</v>
      </c>
      <c r="H36" s="29">
        <v>283.90732948992598</v>
      </c>
      <c r="I36" s="29">
        <v>-392.15544118755821</v>
      </c>
      <c r="J36" s="29">
        <v>126.71871994512372</v>
      </c>
      <c r="K36" s="29">
        <v>593.49037063652156</v>
      </c>
      <c r="L36" s="29">
        <v>72.692817114265679</v>
      </c>
      <c r="M36" s="29">
        <v>190.41596296090839</v>
      </c>
      <c r="N36" s="29">
        <v>14.024283861153567</v>
      </c>
      <c r="O36" s="29"/>
      <c r="P36" s="29">
        <v>1572.5199446140223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s="3" customFormat="1">
      <c r="A37" s="1"/>
      <c r="B37" s="3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s="3" customFormat="1" ht="33" customHeight="1">
      <c r="A38" s="1"/>
      <c r="B38" s="32" t="s">
        <v>19</v>
      </c>
      <c r="C38" s="27">
        <v>12848.745744762236</v>
      </c>
      <c r="D38" s="27">
        <v>27445.706190650541</v>
      </c>
      <c r="E38" s="27">
        <v>51713.210382377256</v>
      </c>
      <c r="F38" s="27">
        <v>10585.630478111854</v>
      </c>
      <c r="G38" s="27">
        <v>21943.42927313504</v>
      </c>
      <c r="H38" s="27">
        <v>33225.952804073124</v>
      </c>
      <c r="I38" s="27">
        <v>27905.828328242504</v>
      </c>
      <c r="J38" s="27">
        <v>11557.769417609285</v>
      </c>
      <c r="K38" s="27">
        <v>14024.900702463652</v>
      </c>
      <c r="L38" s="27">
        <v>22884.846885124258</v>
      </c>
      <c r="M38" s="27">
        <v>23213.116066859337</v>
      </c>
      <c r="N38" s="27">
        <v>10004.302245673158</v>
      </c>
      <c r="O38" s="27"/>
      <c r="P38" s="27">
        <v>267353.43851908226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</row>
    <row r="40" spans="1:189">
      <c r="C40" s="2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4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1" t="s">
        <v>20</v>
      </c>
    </row>
    <row r="3" spans="2:15">
      <c r="B3" s="41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0.14233337833005064</v>
      </c>
      <c r="D10" s="34">
        <v>4.7265929006703172E-5</v>
      </c>
      <c r="E10" s="34">
        <v>0.13587663099333233</v>
      </c>
      <c r="F10" s="34">
        <v>3.3397708570756797E-3</v>
      </c>
      <c r="G10" s="34">
        <v>3.114906916860204E-4</v>
      </c>
      <c r="H10" s="34">
        <v>7.8744663007154405E-3</v>
      </c>
      <c r="I10" s="34">
        <v>1.4952690958845442E-4</v>
      </c>
      <c r="J10" s="34">
        <v>3.1699713429004915E-4</v>
      </c>
      <c r="K10" s="34">
        <v>4.7279818122477234E-5</v>
      </c>
      <c r="L10" s="34">
        <v>9.5044774621301303E-4</v>
      </c>
      <c r="M10" s="34">
        <v>1.5298158507231663E-3</v>
      </c>
      <c r="N10" s="34">
        <v>3.4843615124636224E-3</v>
      </c>
      <c r="O10" s="34"/>
    </row>
    <row r="11" spans="2:15">
      <c r="B11" s="19">
        <v>2</v>
      </c>
      <c r="C11" s="34">
        <v>7.8655576936215253E-3</v>
      </c>
      <c r="D11" s="34">
        <v>5.3389453711544035E-2</v>
      </c>
      <c r="E11" s="34">
        <v>2.9273626293334253E-2</v>
      </c>
      <c r="F11" s="34">
        <v>3.773467629151199E-3</v>
      </c>
      <c r="G11" s="34">
        <v>4.4817983393822215E-3</v>
      </c>
      <c r="H11" s="34">
        <v>1.7184472297249219E-3</v>
      </c>
      <c r="I11" s="34">
        <v>1.219017915672585E-3</v>
      </c>
      <c r="J11" s="34">
        <v>2.0006352586478256E-3</v>
      </c>
      <c r="K11" s="34">
        <v>4.0631582615634399E-4</v>
      </c>
      <c r="L11" s="34">
        <v>2.2005948291647492E-3</v>
      </c>
      <c r="M11" s="34">
        <v>9.0568772697855848E-4</v>
      </c>
      <c r="N11" s="34">
        <v>6.4436506360544658E-4</v>
      </c>
      <c r="O11" s="34"/>
    </row>
    <row r="12" spans="2:15">
      <c r="B12" s="19">
        <v>3</v>
      </c>
      <c r="C12" s="34">
        <v>0.18311431087823407</v>
      </c>
      <c r="D12" s="34">
        <v>5.4800571260957456E-2</v>
      </c>
      <c r="E12" s="34">
        <v>0.12828220753223213</v>
      </c>
      <c r="F12" s="34">
        <v>5.1206396329102143E-2</v>
      </c>
      <c r="G12" s="34">
        <v>0.19581301183501618</v>
      </c>
      <c r="H12" s="34">
        <v>7.2822822747280178E-2</v>
      </c>
      <c r="I12" s="34">
        <v>6.7569822578411431E-2</v>
      </c>
      <c r="J12" s="34">
        <v>1.3831350247413981E-2</v>
      </c>
      <c r="K12" s="34">
        <v>1.963857962828843E-3</v>
      </c>
      <c r="L12" s="34">
        <v>2.5620267897361618E-2</v>
      </c>
      <c r="M12" s="34">
        <v>4.490540180704438E-2</v>
      </c>
      <c r="N12" s="34">
        <v>2.4941415905825725E-2</v>
      </c>
      <c r="O12" s="34"/>
    </row>
    <row r="13" spans="2:15">
      <c r="B13" s="19">
        <v>4</v>
      </c>
      <c r="C13" s="34">
        <v>6.8533585286860831E-3</v>
      </c>
      <c r="D13" s="34">
        <v>5.6417687744309511E-2</v>
      </c>
      <c r="E13" s="34">
        <v>2.8246492432934572E-2</v>
      </c>
      <c r="F13" s="34">
        <v>0.31707930327400696</v>
      </c>
      <c r="G13" s="34">
        <v>4.3898352248795255E-3</v>
      </c>
      <c r="H13" s="34">
        <v>1.3743465062396138E-2</v>
      </c>
      <c r="I13" s="34">
        <v>8.8404782746397889E-3</v>
      </c>
      <c r="J13" s="34">
        <v>5.4503353047167776E-3</v>
      </c>
      <c r="K13" s="34">
        <v>5.7998984448438496E-3</v>
      </c>
      <c r="L13" s="34">
        <v>6.5421735775661521E-3</v>
      </c>
      <c r="M13" s="34">
        <v>1.4587072086622436E-2</v>
      </c>
      <c r="N13" s="34">
        <v>3.4896266611470828E-2</v>
      </c>
      <c r="O13" s="34"/>
    </row>
    <row r="14" spans="2:15">
      <c r="B14" s="19">
        <v>5</v>
      </c>
      <c r="C14" s="34">
        <v>1.9662993272772725E-3</v>
      </c>
      <c r="D14" s="34">
        <v>6.2891009536838441E-4</v>
      </c>
      <c r="E14" s="34">
        <v>9.7680587925330327E-4</v>
      </c>
      <c r="F14" s="34">
        <v>8.6765111323130507E-3</v>
      </c>
      <c r="G14" s="34">
        <v>0.12135213230698393</v>
      </c>
      <c r="H14" s="34">
        <v>7.7077543199553138E-3</v>
      </c>
      <c r="I14" s="34">
        <v>5.1927387462095921E-3</v>
      </c>
      <c r="J14" s="34">
        <v>1.5473659524751833E-3</v>
      </c>
      <c r="K14" s="34">
        <v>0.12748957316353299</v>
      </c>
      <c r="L14" s="34">
        <v>3.3253067472476384E-3</v>
      </c>
      <c r="M14" s="34">
        <v>1.1538305383129024E-2</v>
      </c>
      <c r="N14" s="34">
        <v>2.6723983165606327E-2</v>
      </c>
      <c r="O14" s="34"/>
    </row>
    <row r="15" spans="2:15">
      <c r="B15" s="19">
        <v>6</v>
      </c>
      <c r="C15" s="34">
        <v>4.6859692776443328E-2</v>
      </c>
      <c r="D15" s="34">
        <v>2.7892603105578301E-2</v>
      </c>
      <c r="E15" s="34">
        <v>3.6486701863129661E-2</v>
      </c>
      <c r="F15" s="34">
        <v>2.2755735592285446E-2</v>
      </c>
      <c r="G15" s="34">
        <v>5.3194545854950426E-2</v>
      </c>
      <c r="H15" s="34">
        <v>6.8845899258603724E-2</v>
      </c>
      <c r="I15" s="34">
        <v>5.9792821803790058E-2</v>
      </c>
      <c r="J15" s="34">
        <v>1.3981977963978699E-2</v>
      </c>
      <c r="K15" s="34">
        <v>3.7196048315415158E-3</v>
      </c>
      <c r="L15" s="34">
        <v>3.0377491308008344E-2</v>
      </c>
      <c r="M15" s="34">
        <v>4.0556701168672805E-2</v>
      </c>
      <c r="N15" s="34">
        <v>1.8337967896043476E-2</v>
      </c>
      <c r="O15" s="34"/>
    </row>
    <row r="16" spans="2:15">
      <c r="B16" s="19">
        <v>7</v>
      </c>
      <c r="C16" s="34">
        <v>3.6764954027673401E-2</v>
      </c>
      <c r="D16" s="34">
        <v>3.5441424961234362E-2</v>
      </c>
      <c r="E16" s="34">
        <v>5.3528963328716449E-2</v>
      </c>
      <c r="F16" s="34">
        <v>2.7181610110659005E-2</v>
      </c>
      <c r="G16" s="34">
        <v>1.8976978158430451E-2</v>
      </c>
      <c r="H16" s="34">
        <v>9.639210162295006E-2</v>
      </c>
      <c r="I16" s="34">
        <v>0.13847143048961855</v>
      </c>
      <c r="J16" s="34">
        <v>4.3900639885747494E-2</v>
      </c>
      <c r="K16" s="34">
        <v>3.7414135840429671E-3</v>
      </c>
      <c r="L16" s="34">
        <v>4.4015531989070836E-2</v>
      </c>
      <c r="M16" s="34">
        <v>1.9260966074947445E-2</v>
      </c>
      <c r="N16" s="34">
        <v>3.4167946054735977E-2</v>
      </c>
      <c r="O16" s="34"/>
    </row>
    <row r="17" spans="2:15">
      <c r="B17" s="19">
        <v>8</v>
      </c>
      <c r="C17" s="34">
        <v>2.8657467973498961E-2</v>
      </c>
      <c r="D17" s="34">
        <v>5.4214801458515212E-3</v>
      </c>
      <c r="E17" s="34">
        <v>1.4445375364296506E-2</v>
      </c>
      <c r="F17" s="34">
        <v>1.906783295784165E-2</v>
      </c>
      <c r="G17" s="34">
        <v>2.8307155452789532E-2</v>
      </c>
      <c r="H17" s="34">
        <v>3.4919873145073659E-2</v>
      </c>
      <c r="I17" s="34">
        <v>1.9203907214774434E-2</v>
      </c>
      <c r="J17" s="34">
        <v>0.11117514134258404</v>
      </c>
      <c r="K17" s="34">
        <v>5.0230881414312686E-2</v>
      </c>
      <c r="L17" s="34">
        <v>1.9287151195398405E-2</v>
      </c>
      <c r="M17" s="34">
        <v>8.9089571465486763E-3</v>
      </c>
      <c r="N17" s="34">
        <v>1.7690855075477058E-3</v>
      </c>
      <c r="O17" s="34"/>
    </row>
    <row r="18" spans="2:15">
      <c r="B18" s="19">
        <v>9</v>
      </c>
      <c r="C18" s="34">
        <v>3.378065938730964E-3</v>
      </c>
      <c r="D18" s="34">
        <v>3.1203643810620006E-3</v>
      </c>
      <c r="E18" s="34">
        <v>5.1211248544898603E-3</v>
      </c>
      <c r="F18" s="34">
        <v>3.1039906314627584E-3</v>
      </c>
      <c r="G18" s="34">
        <v>3.2572916585135521E-3</v>
      </c>
      <c r="H18" s="34">
        <v>4.9886741440151282E-2</v>
      </c>
      <c r="I18" s="34">
        <v>1.7340955755705038E-2</v>
      </c>
      <c r="J18" s="34">
        <v>1.0836604118078333E-2</v>
      </c>
      <c r="K18" s="34">
        <v>1.6012857115186956E-2</v>
      </c>
      <c r="L18" s="34">
        <v>2.4473490692672142E-2</v>
      </c>
      <c r="M18" s="34">
        <v>2.4137602410240232E-2</v>
      </c>
      <c r="N18" s="34">
        <v>8.3122939547942126E-3</v>
      </c>
      <c r="O18" s="34"/>
    </row>
    <row r="19" spans="2:15">
      <c r="B19" s="19">
        <v>10</v>
      </c>
      <c r="C19" s="34">
        <v>2.699504887384109E-2</v>
      </c>
      <c r="D19" s="34">
        <v>9.7713398151022798E-2</v>
      </c>
      <c r="E19" s="34">
        <v>5.8522693488571254E-2</v>
      </c>
      <c r="F19" s="34">
        <v>4.3878904982470032E-2</v>
      </c>
      <c r="G19" s="34">
        <v>5.307893547114978E-2</v>
      </c>
      <c r="H19" s="34">
        <v>9.0514145396204018E-2</v>
      </c>
      <c r="I19" s="34">
        <v>7.3180570238165155E-2</v>
      </c>
      <c r="J19" s="34">
        <v>9.9839067044821275E-2</v>
      </c>
      <c r="K19" s="34">
        <v>1.9394053129635099E-2</v>
      </c>
      <c r="L19" s="34">
        <v>0.12114648138066449</v>
      </c>
      <c r="M19" s="34">
        <v>4.2075088526075222E-2</v>
      </c>
      <c r="N19" s="34">
        <v>4.5040634517034189E-2</v>
      </c>
      <c r="O19" s="34"/>
    </row>
    <row r="20" spans="2:15">
      <c r="B20" s="19">
        <v>11</v>
      </c>
      <c r="C20" s="34">
        <v>6.3073999137363971E-4</v>
      </c>
      <c r="D20" s="34">
        <v>1.2512261546365571E-3</v>
      </c>
      <c r="E20" s="34">
        <v>2.6342115452236466E-3</v>
      </c>
      <c r="F20" s="34">
        <v>1.2611103487348467E-3</v>
      </c>
      <c r="G20" s="34">
        <v>9.4783069130755253E-4</v>
      </c>
      <c r="H20" s="34">
        <v>3.5009891000749773E-3</v>
      </c>
      <c r="I20" s="34">
        <v>5.2269050132467956E-3</v>
      </c>
      <c r="J20" s="34">
        <v>3.5949696437723912E-3</v>
      </c>
      <c r="K20" s="34">
        <v>6.6528473782091909E-4</v>
      </c>
      <c r="L20" s="34">
        <v>3.1711152685112314E-3</v>
      </c>
      <c r="M20" s="34">
        <v>3.5213513380374574E-2</v>
      </c>
      <c r="N20" s="34">
        <v>2.946443603562208E-3</v>
      </c>
      <c r="O20" s="34"/>
    </row>
    <row r="21" spans="2:15">
      <c r="B21" s="19">
        <v>12</v>
      </c>
      <c r="C21" s="34">
        <v>1.2682533867232149E-3</v>
      </c>
      <c r="D21" s="34">
        <v>1.3162106488335734E-3</v>
      </c>
      <c r="E21" s="34">
        <v>1.785530539236221E-3</v>
      </c>
      <c r="F21" s="34">
        <v>1.5008159210626382E-3</v>
      </c>
      <c r="G21" s="34">
        <v>1.2719022112887821E-4</v>
      </c>
      <c r="H21" s="34">
        <v>3.7109856607969454E-3</v>
      </c>
      <c r="I21" s="34">
        <v>3.1608989243122349E-3</v>
      </c>
      <c r="J21" s="34">
        <v>8.4387495556348044E-4</v>
      </c>
      <c r="K21" s="34">
        <v>2.2962519680011197E-4</v>
      </c>
      <c r="L21" s="34">
        <v>9.319783417004664E-4</v>
      </c>
      <c r="M21" s="34">
        <v>1.5698596776664343E-3</v>
      </c>
      <c r="N21" s="34">
        <v>3.1674406850701153E-3</v>
      </c>
      <c r="O21" s="34"/>
    </row>
    <row r="22" spans="2:15"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>
      <c r="B23" s="24" t="s">
        <v>11</v>
      </c>
      <c r="C23" s="36">
        <v>0.48668712772615408</v>
      </c>
      <c r="D23" s="36">
        <v>0.33744059628940526</v>
      </c>
      <c r="E23" s="36">
        <v>0.49518036411475025</v>
      </c>
      <c r="F23" s="36">
        <v>0.5028254497661655</v>
      </c>
      <c r="G23" s="36">
        <v>0.48423819590621808</v>
      </c>
      <c r="H23" s="36">
        <v>0.45163769128392667</v>
      </c>
      <c r="I23" s="36">
        <v>0.39934907386413415</v>
      </c>
      <c r="J23" s="36">
        <v>0.30731895885208949</v>
      </c>
      <c r="K23" s="36">
        <v>0.22970064522482481</v>
      </c>
      <c r="L23" s="36">
        <v>0.28204203097357905</v>
      </c>
      <c r="M23" s="36">
        <v>0.24518897123902297</v>
      </c>
      <c r="N23" s="36">
        <v>0.20443220447775984</v>
      </c>
      <c r="O23" s="37"/>
    </row>
    <row r="24" spans="2:15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23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1" t="s">
        <v>21</v>
      </c>
    </row>
    <row r="3" spans="2:15">
      <c r="B3" s="43" t="s">
        <v>22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1.2107059991706737</v>
      </c>
      <c r="D10" s="34">
        <v>1.5402419527693993E-2</v>
      </c>
      <c r="E10" s="34">
        <v>0.19335607856304976</v>
      </c>
      <c r="F10" s="34">
        <v>2.3749406874001972E-2</v>
      </c>
      <c r="G10" s="34">
        <v>4.6775593520430418E-2</v>
      </c>
      <c r="H10" s="34">
        <v>2.9804053928358838E-2</v>
      </c>
      <c r="I10" s="34">
        <v>1.9242374035764852E-2</v>
      </c>
      <c r="J10" s="34">
        <v>6.3754252928156828E-3</v>
      </c>
      <c r="K10" s="34">
        <v>7.3667697499313388E-3</v>
      </c>
      <c r="L10" s="34">
        <v>9.7421898596818622E-3</v>
      </c>
      <c r="M10" s="34">
        <v>1.4178451737522803E-2</v>
      </c>
      <c r="N10" s="34">
        <v>1.2927882681911355E-2</v>
      </c>
      <c r="O10" s="34"/>
    </row>
    <row r="11" spans="2:15">
      <c r="B11" s="19">
        <v>2</v>
      </c>
      <c r="C11" s="34">
        <v>1.9321706894638101E-2</v>
      </c>
      <c r="D11" s="34">
        <v>1.0602819434952919</v>
      </c>
      <c r="E11" s="34">
        <v>4.0032268170146566E-2</v>
      </c>
      <c r="F11" s="34">
        <v>1.0059474984555037E-2</v>
      </c>
      <c r="G11" s="34">
        <v>1.5365222117257604E-2</v>
      </c>
      <c r="H11" s="34">
        <v>6.9318285167041162E-3</v>
      </c>
      <c r="I11" s="34">
        <v>5.9048000486066803E-3</v>
      </c>
      <c r="J11" s="34">
        <v>4.0880245960615439E-3</v>
      </c>
      <c r="K11" s="34">
        <v>2.9220943793336978E-3</v>
      </c>
      <c r="L11" s="34">
        <v>4.6997909974906688E-3</v>
      </c>
      <c r="M11" s="34">
        <v>3.9552470806181522E-3</v>
      </c>
      <c r="N11" s="34">
        <v>3.1042117606823899E-3</v>
      </c>
      <c r="O11" s="34"/>
    </row>
    <row r="12" spans="2:15">
      <c r="B12" s="19">
        <v>3</v>
      </c>
      <c r="C12" s="34">
        <v>0.27603373512793844</v>
      </c>
      <c r="D12" s="34">
        <v>9.0508647261369979E-2</v>
      </c>
      <c r="E12" s="34">
        <v>1.2136732346785715</v>
      </c>
      <c r="F12" s="34">
        <v>0.10967876828730209</v>
      </c>
      <c r="G12" s="34">
        <v>0.28579673957198509</v>
      </c>
      <c r="H12" s="34">
        <v>0.12210252634623059</v>
      </c>
      <c r="I12" s="34">
        <v>0.1132159315430267</v>
      </c>
      <c r="J12" s="34">
        <v>3.4366224888424203E-2</v>
      </c>
      <c r="K12" s="34">
        <v>4.384165077746114E-2</v>
      </c>
      <c r="L12" s="34">
        <v>4.998860610588942E-2</v>
      </c>
      <c r="M12" s="34">
        <v>7.3160379501513148E-2</v>
      </c>
      <c r="N12" s="34">
        <v>5.1920082429931444E-2</v>
      </c>
      <c r="O12" s="34"/>
    </row>
    <row r="13" spans="2:15">
      <c r="B13" s="19">
        <v>4</v>
      </c>
      <c r="C13" s="34">
        <v>2.9528723277099673E-2</v>
      </c>
      <c r="D13" s="34">
        <v>9.5137924393068909E-2</v>
      </c>
      <c r="E13" s="34">
        <v>6.0077214035426409E-2</v>
      </c>
      <c r="F13" s="34">
        <v>1.473553957342064</v>
      </c>
      <c r="G13" s="34">
        <v>2.5297085461585579E-2</v>
      </c>
      <c r="H13" s="34">
        <v>3.2811356724636719E-2</v>
      </c>
      <c r="I13" s="34">
        <v>2.4753097926317049E-2</v>
      </c>
      <c r="J13" s="34">
        <v>1.4143031453081269E-2</v>
      </c>
      <c r="K13" s="34">
        <v>1.3417812680777205E-2</v>
      </c>
      <c r="L13" s="34">
        <v>1.6307355368421015E-2</v>
      </c>
      <c r="M13" s="34">
        <v>2.8656908149541152E-2</v>
      </c>
      <c r="N13" s="34">
        <v>5.6341571068485578E-2</v>
      </c>
      <c r="O13" s="34"/>
    </row>
    <row r="14" spans="2:15">
      <c r="B14" s="19">
        <v>5</v>
      </c>
      <c r="C14" s="34">
        <v>7.1487456996441314E-3</v>
      </c>
      <c r="D14" s="34">
        <v>5.0171929193507086E-3</v>
      </c>
      <c r="E14" s="34">
        <v>6.6593154762259838E-3</v>
      </c>
      <c r="F14" s="34">
        <v>1.7951281182364158E-2</v>
      </c>
      <c r="G14" s="34">
        <v>1.1426950700951917</v>
      </c>
      <c r="H14" s="34">
        <v>2.1133511232935165E-2</v>
      </c>
      <c r="I14" s="34">
        <v>1.3339061622929971E-2</v>
      </c>
      <c r="J14" s="34">
        <v>6.3101638096799625E-3</v>
      </c>
      <c r="K14" s="34">
        <v>0.14885416219451636</v>
      </c>
      <c r="L14" s="34">
        <v>1.0461099064256721E-2</v>
      </c>
      <c r="M14" s="34">
        <v>1.9712167324379578E-2</v>
      </c>
      <c r="N14" s="34">
        <v>3.4087051789929136E-2</v>
      </c>
      <c r="O14" s="34"/>
    </row>
    <row r="15" spans="2:15">
      <c r="B15" s="19">
        <v>6</v>
      </c>
      <c r="C15" s="34">
        <v>8.2736712405577506E-2</v>
      </c>
      <c r="D15" s="34">
        <v>4.8112244358616635E-2</v>
      </c>
      <c r="E15" s="34">
        <v>7.1632419688842361E-2</v>
      </c>
      <c r="F15" s="34">
        <v>5.1354033953041826E-2</v>
      </c>
      <c r="G15" s="34">
        <v>8.8777335685939651E-2</v>
      </c>
      <c r="H15" s="34">
        <v>1.0979657848716922</v>
      </c>
      <c r="I15" s="34">
        <v>8.8427372713411501E-2</v>
      </c>
      <c r="J15" s="34">
        <v>2.9106053337591579E-2</v>
      </c>
      <c r="K15" s="34">
        <v>1.8912148494529279E-2</v>
      </c>
      <c r="L15" s="34">
        <v>4.6797924644603105E-2</v>
      </c>
      <c r="M15" s="34">
        <v>5.610403704535763E-2</v>
      </c>
      <c r="N15" s="34">
        <v>3.2009489732886177E-2</v>
      </c>
      <c r="O15" s="34"/>
    </row>
    <row r="16" spans="2:15">
      <c r="B16" s="19">
        <v>7</v>
      </c>
      <c r="C16" s="34">
        <v>8.7042851682188144E-2</v>
      </c>
      <c r="D16" s="34">
        <v>6.6781974037460973E-2</v>
      </c>
      <c r="E16" s="34">
        <v>0.1034212670468891</v>
      </c>
      <c r="F16" s="34">
        <v>6.833151730306998E-2</v>
      </c>
      <c r="G16" s="34">
        <v>6.4893497167404959E-2</v>
      </c>
      <c r="H16" s="34">
        <v>0.14450419660467459</v>
      </c>
      <c r="I16" s="34">
        <v>1.1885212486468533</v>
      </c>
      <c r="J16" s="34">
        <v>7.1710172361362581E-2</v>
      </c>
      <c r="K16" s="34">
        <v>1.9211856409173462E-2</v>
      </c>
      <c r="L16" s="34">
        <v>7.0863660370397416E-2</v>
      </c>
      <c r="M16" s="34">
        <v>4.0946976699728868E-2</v>
      </c>
      <c r="N16" s="34">
        <v>5.4073988728019447E-2</v>
      </c>
      <c r="O16" s="34"/>
    </row>
    <row r="17" spans="2:15">
      <c r="B17" s="19">
        <v>8</v>
      </c>
      <c r="C17" s="34">
        <v>5.2246857689498258E-2</v>
      </c>
      <c r="D17" s="34">
        <v>1.7751816261609408E-2</v>
      </c>
      <c r="E17" s="34">
        <v>3.6229947034169215E-2</v>
      </c>
      <c r="F17" s="34">
        <v>4.1189785464069394E-2</v>
      </c>
      <c r="G17" s="34">
        <v>5.1397410505813527E-2</v>
      </c>
      <c r="H17" s="34">
        <v>5.746273443695684E-2</v>
      </c>
      <c r="I17" s="34">
        <v>3.7083672250348962E-2</v>
      </c>
      <c r="J17" s="34">
        <v>1.133300299373865</v>
      </c>
      <c r="K17" s="34">
        <v>6.5847624936245741E-2</v>
      </c>
      <c r="L17" s="34">
        <v>3.2288611986695748E-2</v>
      </c>
      <c r="M17" s="34">
        <v>1.9716542922472404E-2</v>
      </c>
      <c r="N17" s="34">
        <v>1.0326198552910882E-2</v>
      </c>
      <c r="O17" s="34"/>
    </row>
    <row r="18" spans="2:15">
      <c r="B18" s="19">
        <v>9</v>
      </c>
      <c r="C18" s="34">
        <v>1.420687580006319E-2</v>
      </c>
      <c r="D18" s="34">
        <v>1.164736503167541E-2</v>
      </c>
      <c r="E18" s="34">
        <v>1.6193201312922633E-2</v>
      </c>
      <c r="F18" s="34">
        <v>1.224882383839822E-2</v>
      </c>
      <c r="G18" s="34">
        <v>1.4681898095217723E-2</v>
      </c>
      <c r="H18" s="34">
        <v>6.3605990696425321E-2</v>
      </c>
      <c r="I18" s="34">
        <v>2.9954388657743414E-2</v>
      </c>
      <c r="J18" s="34">
        <v>1.9187512781521338E-2</v>
      </c>
      <c r="K18" s="34">
        <v>1.0203008725627862</v>
      </c>
      <c r="L18" s="34">
        <v>3.3323993432161074E-2</v>
      </c>
      <c r="M18" s="34">
        <v>3.1598884346342275E-2</v>
      </c>
      <c r="N18" s="34">
        <v>1.3622742480301738E-2</v>
      </c>
      <c r="O18" s="34"/>
    </row>
    <row r="19" spans="2:15">
      <c r="B19" s="19">
        <v>10</v>
      </c>
      <c r="C19" s="34">
        <v>8.19233454645448E-2</v>
      </c>
      <c r="D19" s="34">
        <v>0.14248054847476915</v>
      </c>
      <c r="E19" s="34">
        <v>0.11547812156184628</v>
      </c>
      <c r="F19" s="34">
        <v>0.10004810578929536</v>
      </c>
      <c r="G19" s="34">
        <v>0.11339317035775469</v>
      </c>
      <c r="H19" s="34">
        <v>0.14632107066120639</v>
      </c>
      <c r="I19" s="34">
        <v>0.12437715974054453</v>
      </c>
      <c r="J19" s="34">
        <v>0.14249695829078232</v>
      </c>
      <c r="K19" s="34">
        <v>4.677982231829738E-2</v>
      </c>
      <c r="L19" s="34">
        <v>1.1588760474363731</v>
      </c>
      <c r="M19" s="34">
        <v>7.028081480619898E-2</v>
      </c>
      <c r="N19" s="34">
        <v>6.9978193302518685E-2</v>
      </c>
      <c r="O19" s="34"/>
    </row>
    <row r="20" spans="2:15">
      <c r="B20" s="19">
        <v>11</v>
      </c>
      <c r="C20" s="34">
        <v>2.8700209638154559E-3</v>
      </c>
      <c r="D20" s="34">
        <v>2.8473729066555067E-3</v>
      </c>
      <c r="E20" s="34">
        <v>4.9332310576581792E-3</v>
      </c>
      <c r="F20" s="34">
        <v>3.3283096304511602E-3</v>
      </c>
      <c r="G20" s="34">
        <v>3.2390749244915833E-3</v>
      </c>
      <c r="H20" s="34">
        <v>5.9470596183362765E-3</v>
      </c>
      <c r="I20" s="34">
        <v>7.7162363905954314E-3</v>
      </c>
      <c r="J20" s="34">
        <v>5.3312890124178119E-3</v>
      </c>
      <c r="K20" s="34">
        <v>1.5693122734897591E-3</v>
      </c>
      <c r="L20" s="34">
        <v>4.6916980949358797E-3</v>
      </c>
      <c r="M20" s="34">
        <v>1.0375283354947027</v>
      </c>
      <c r="N20" s="34">
        <v>4.0138136012057993E-3</v>
      </c>
      <c r="O20" s="34"/>
    </row>
    <row r="21" spans="2:15">
      <c r="B21" s="19">
        <v>12</v>
      </c>
      <c r="C21" s="34">
        <v>2.8183101376456315E-3</v>
      </c>
      <c r="D21" s="34">
        <v>2.2718616675278407E-3</v>
      </c>
      <c r="E21" s="34">
        <v>3.3088490011971609E-3</v>
      </c>
      <c r="F21" s="34">
        <v>3.0051329083985714E-3</v>
      </c>
      <c r="G21" s="34">
        <v>1.4698900756431633E-3</v>
      </c>
      <c r="H21" s="34">
        <v>5.0730404275273712E-3</v>
      </c>
      <c r="I21" s="34">
        <v>4.5386999151179851E-3</v>
      </c>
      <c r="J21" s="34">
        <v>1.5383535056369619E-3</v>
      </c>
      <c r="K21" s="34">
        <v>5.9926299913387431E-4</v>
      </c>
      <c r="L21" s="34">
        <v>1.658828350825753E-3</v>
      </c>
      <c r="M21" s="34">
        <v>2.2622983583825908E-3</v>
      </c>
      <c r="N21" s="34">
        <v>1.0037544837767718</v>
      </c>
      <c r="O21" s="34"/>
    </row>
    <row r="22" spans="2:15">
      <c r="B22" s="23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2:15">
      <c r="B23" s="24" t="s">
        <v>11</v>
      </c>
      <c r="C23" s="36">
        <v>1.8665838843133273</v>
      </c>
      <c r="D23" s="36">
        <v>1.5582413103350907</v>
      </c>
      <c r="E23" s="36">
        <v>1.8649951476269451</v>
      </c>
      <c r="F23" s="36">
        <v>1.9144985975570119</v>
      </c>
      <c r="G23" s="36">
        <v>1.8537819875787154</v>
      </c>
      <c r="H23" s="36">
        <v>1.7336631540656842</v>
      </c>
      <c r="I23" s="36">
        <v>1.6570740434912601</v>
      </c>
      <c r="J23" s="36">
        <v>1.46795350870324</v>
      </c>
      <c r="K23" s="36">
        <v>1.3896233897756753</v>
      </c>
      <c r="L23" s="36">
        <v>1.4396998057117316</v>
      </c>
      <c r="M23" s="36">
        <v>1.3981010434667602</v>
      </c>
      <c r="N23" s="36">
        <v>1.3461597099055544</v>
      </c>
      <c r="O23" s="3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19-03-22T14:16:20Z</dcterms:modified>
</cp:coreProperties>
</file>